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</c:numCache>
            </c:numRef>
          </c:cat>
          <c:val>
            <c:numRef>
              <c:f>'Wind inflation'!$DE$131:$DE$291</c:f>
              <c:numCache>
                <c:formatCode>0.0</c:formatCode>
                <c:ptCount val="161"/>
                <c:pt idx="0">
                  <c:v>6.6</c:v>
                </c:pt>
                <c:pt idx="1">
                  <c:v>7.23</c:v>
                </c:pt>
                <c:pt idx="2">
                  <c:v>7.31</c:v>
                </c:pt>
                <c:pt idx="3">
                  <c:v>6.82</c:v>
                </c:pt>
                <c:pt idx="4">
                  <c:v>6.79</c:v>
                </c:pt>
                <c:pt idx="5">
                  <c:v>7.12</c:v>
                </c:pt>
                <c:pt idx="6">
                  <c:v>7.54</c:v>
                </c:pt>
                <c:pt idx="7">
                  <c:v>7.25</c:v>
                </c:pt>
                <c:pt idx="8">
                  <c:v>6.52</c:v>
                </c:pt>
                <c:pt idx="9">
                  <c:v>5</c:v>
                </c:pt>
                <c:pt idx="10">
                  <c:v>2.72</c:v>
                </c:pt>
                <c:pt idx="11">
                  <c:v>1.69</c:v>
                </c:pt>
                <c:pt idx="12">
                  <c:v>0.73</c:v>
                </c:pt>
                <c:pt idx="13">
                  <c:v>0.03</c:v>
                </c:pt>
                <c:pt idx="14">
                  <c:v>-0.32</c:v>
                </c:pt>
                <c:pt idx="15">
                  <c:v>-0.7</c:v>
                </c:pt>
                <c:pt idx="16">
                  <c:v>-1.4</c:v>
                </c:pt>
                <c:pt idx="17">
                  <c:v>-2.08</c:v>
                </c:pt>
                <c:pt idx="18">
                  <c:v>-2.87</c:v>
                </c:pt>
                <c:pt idx="19">
                  <c:v>-3.48</c:v>
                </c:pt>
                <c:pt idx="20">
                  <c:v>-3.55</c:v>
                </c:pt>
                <c:pt idx="21">
                  <c:v>-2.76</c:v>
                </c:pt>
                <c:pt idx="22">
                  <c:v>-2.2000000000000002</c:v>
                </c:pt>
                <c:pt idx="23">
                  <c:v>-1.94</c:v>
                </c:pt>
                <c:pt idx="24">
                  <c:v>-1.64</c:v>
                </c:pt>
                <c:pt idx="25">
                  <c:v>-1.63</c:v>
                </c:pt>
                <c:pt idx="26">
                  <c:v>-1.92</c:v>
                </c:pt>
                <c:pt idx="27">
                  <c:v>-2.62</c:v>
                </c:pt>
                <c:pt idx="28">
                  <c:v>-2.87</c:v>
                </c:pt>
                <c:pt idx="29">
                  <c:v>-2.7</c:v>
                </c:pt>
                <c:pt idx="30">
                  <c:v>-2.27</c:v>
                </c:pt>
                <c:pt idx="31">
                  <c:v>-1.62</c:v>
                </c:pt>
                <c:pt idx="32">
                  <c:v>-1.34</c:v>
                </c:pt>
                <c:pt idx="33">
                  <c:v>-1.51</c:v>
                </c:pt>
                <c:pt idx="34">
                  <c:v>-1.42</c:v>
                </c:pt>
                <c:pt idx="35">
                  <c:v>-1.36</c:v>
                </c:pt>
                <c:pt idx="36">
                  <c:v>-1.64</c:v>
                </c:pt>
                <c:pt idx="37">
                  <c:v>-2</c:v>
                </c:pt>
                <c:pt idx="38">
                  <c:v>-2.3018999999999998</c:v>
                </c:pt>
                <c:pt idx="39">
                  <c:v>-2.0042</c:v>
                </c:pt>
                <c:pt idx="40">
                  <c:v>-1.4463999999999999</c:v>
                </c:pt>
                <c:pt idx="41">
                  <c:v>-1.1092</c:v>
                </c:pt>
                <c:pt idx="42">
                  <c:v>-0.86880000000000002</c:v>
                </c:pt>
                <c:pt idx="43">
                  <c:v>-1.2038</c:v>
                </c:pt>
                <c:pt idx="44">
                  <c:v>-1.7996000000000001</c:v>
                </c:pt>
                <c:pt idx="45">
                  <c:v>-2.2427999999999999</c:v>
                </c:pt>
                <c:pt idx="46">
                  <c:v>-2.6928000000000001</c:v>
                </c:pt>
                <c:pt idx="47">
                  <c:v>-3.3151999999999999</c:v>
                </c:pt>
                <c:pt idx="48">
                  <c:v>-4.3201999999999998</c:v>
                </c:pt>
                <c:pt idx="49">
                  <c:v>-4.7976000000000001</c:v>
                </c:pt>
                <c:pt idx="50">
                  <c:v>-4.5602999999999998</c:v>
                </c:pt>
                <c:pt idx="51">
                  <c:v>-4.5724999999999998</c:v>
                </c:pt>
                <c:pt idx="52">
                  <c:v>-4.6070000000000002</c:v>
                </c:pt>
                <c:pt idx="53">
                  <c:v>-4.8135000000000003</c:v>
                </c:pt>
                <c:pt idx="54">
                  <c:v>-5.3692000000000002</c:v>
                </c:pt>
                <c:pt idx="55">
                  <c:v>-5.9226999999999999</c:v>
                </c:pt>
                <c:pt idx="56">
                  <c:v>-5.9450000000000003</c:v>
                </c:pt>
                <c:pt idx="57">
                  <c:v>-5.9</c:v>
                </c:pt>
                <c:pt idx="58">
                  <c:v>-5.9</c:v>
                </c:pt>
                <c:pt idx="59">
                  <c:v>-5.9</c:v>
                </c:pt>
                <c:pt idx="60">
                  <c:v>-5.3</c:v>
                </c:pt>
                <c:pt idx="61">
                  <c:v>-4.9000000000000004</c:v>
                </c:pt>
                <c:pt idx="62">
                  <c:v>-4.3</c:v>
                </c:pt>
                <c:pt idx="63">
                  <c:v>-3.4</c:v>
                </c:pt>
                <c:pt idx="64">
                  <c:v>-2.8</c:v>
                </c:pt>
                <c:pt idx="65">
                  <c:v>-2.6</c:v>
                </c:pt>
                <c:pt idx="66">
                  <c:v>-1.7</c:v>
                </c:pt>
                <c:pt idx="67">
                  <c:v>-0.8</c:v>
                </c:pt>
                <c:pt idx="68">
                  <c:v>0.1</c:v>
                </c:pt>
                <c:pt idx="69">
                  <c:v>1.2</c:v>
                </c:pt>
                <c:pt idx="70">
                  <c:v>3.3</c:v>
                </c:pt>
                <c:pt idx="71">
                  <c:v>5.5</c:v>
                </c:pt>
                <c:pt idx="72">
                  <c:v>6.9</c:v>
                </c:pt>
                <c:pt idx="73">
                  <c:v>7.8</c:v>
                </c:pt>
                <c:pt idx="74">
                  <c:v>7.6</c:v>
                </c:pt>
                <c:pt idx="75">
                  <c:v>6.4</c:v>
                </c:pt>
                <c:pt idx="76">
                  <c:v>5.5</c:v>
                </c:pt>
                <c:pt idx="77">
                  <c:v>5.5</c:v>
                </c:pt>
                <c:pt idx="78">
                  <c:v>5.5</c:v>
                </c:pt>
                <c:pt idx="79">
                  <c:v>6.3</c:v>
                </c:pt>
                <c:pt idx="80">
                  <c:v>6.9</c:v>
                </c:pt>
                <c:pt idx="81">
                  <c:v>6.9</c:v>
                </c:pt>
                <c:pt idx="82">
                  <c:v>5.8</c:v>
                </c:pt>
                <c:pt idx="83">
                  <c:v>4.9000000000000004</c:v>
                </c:pt>
                <c:pt idx="84">
                  <c:v>4.3</c:v>
                </c:pt>
                <c:pt idx="85">
                  <c:v>3.7</c:v>
                </c:pt>
                <c:pt idx="86">
                  <c:v>3.1</c:v>
                </c:pt>
                <c:pt idx="87">
                  <c:v>3.4</c:v>
                </c:pt>
                <c:pt idx="88">
                  <c:v>4.0999999999999996</c:v>
                </c:pt>
                <c:pt idx="89">
                  <c:v>4.7</c:v>
                </c:pt>
                <c:pt idx="90">
                  <c:v>4.5999999999999996</c:v>
                </c:pt>
                <c:pt idx="91">
                  <c:v>4.0999999999999996</c:v>
                </c:pt>
                <c:pt idx="92">
                  <c:v>3.6</c:v>
                </c:pt>
                <c:pt idx="93">
                  <c:v>3.3</c:v>
                </c:pt>
                <c:pt idx="94">
                  <c:v>2.7</c:v>
                </c:pt>
                <c:pt idx="95">
                  <c:v>0.9</c:v>
                </c:pt>
                <c:pt idx="96">
                  <c:v>0.1</c:v>
                </c:pt>
                <c:pt idx="97">
                  <c:v>0.1</c:v>
                </c:pt>
                <c:pt idx="98">
                  <c:v>0.4</c:v>
                </c:pt>
                <c:pt idx="99">
                  <c:v>0.9</c:v>
                </c:pt>
                <c:pt idx="100">
                  <c:v>0.6</c:v>
                </c:pt>
                <c:pt idx="101">
                  <c:v>0</c:v>
                </c:pt>
                <c:pt idx="102">
                  <c:v>-0.3</c:v>
                </c:pt>
                <c:pt idx="103">
                  <c:v>-0.8</c:v>
                </c:pt>
                <c:pt idx="104">
                  <c:v>-1.2</c:v>
                </c:pt>
                <c:pt idx="105">
                  <c:v>-1.6</c:v>
                </c:pt>
                <c:pt idx="106">
                  <c:v>-1.4</c:v>
                </c:pt>
                <c:pt idx="107">
                  <c:v>-0.5</c:v>
                </c:pt>
                <c:pt idx="108">
                  <c:v>0.1</c:v>
                </c:pt>
                <c:pt idx="109">
                  <c:v>-0.4</c:v>
                </c:pt>
                <c:pt idx="110">
                  <c:v>-1.5</c:v>
                </c:pt>
                <c:pt idx="111">
                  <c:v>-3.1</c:v>
                </c:pt>
                <c:pt idx="112">
                  <c:v>-3.7</c:v>
                </c:pt>
                <c:pt idx="113">
                  <c:v>-3</c:v>
                </c:pt>
                <c:pt idx="114">
                  <c:v>-2.4</c:v>
                </c:pt>
                <c:pt idx="115">
                  <c:v>-2</c:v>
                </c:pt>
                <c:pt idx="116">
                  <c:v>-2.1</c:v>
                </c:pt>
                <c:pt idx="117">
                  <c:v>-2.1</c:v>
                </c:pt>
                <c:pt idx="118">
                  <c:v>-1.5</c:v>
                </c:pt>
                <c:pt idx="119">
                  <c:v>-0.4</c:v>
                </c:pt>
                <c:pt idx="120">
                  <c:v>0.3</c:v>
                </c:pt>
                <c:pt idx="121">
                  <c:v>1.7</c:v>
                </c:pt>
                <c:pt idx="122">
                  <c:v>4.4000000000000004</c:v>
                </c:pt>
                <c:pt idx="123">
                  <c:v>6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C93-44B1-BB60-DA93EF33B2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03948568"/>
        <c:axId val="1803937744"/>
      </c:lineChart>
      <c:dateAx>
        <c:axId val="983471568"/>
        <c:scaling>
          <c:orientation val="minMax"/>
        </c:scaling>
        <c:delete val="0"/>
        <c:axPos val="b"/>
        <c:numFmt formatCode="[$-409]mmm\-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3473864"/>
        <c:crosses val="autoZero"/>
        <c:auto val="1"/>
        <c:lblOffset val="100"/>
        <c:baseTimeUnit val="months"/>
        <c:majorUnit val="24"/>
        <c:majorTimeUnit val="months"/>
      </c:dateAx>
      <c:valAx>
        <c:axId val="983473864"/>
        <c:scaling>
          <c:orientation val="minMax"/>
          <c:max val="4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3471568"/>
        <c:crosses val="autoZero"/>
        <c:crossBetween val="between"/>
      </c:valAx>
      <c:valAx>
        <c:axId val="1803937744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3948568"/>
        <c:crosses val="max"/>
        <c:crossBetween val="between"/>
      </c:valAx>
      <c:dateAx>
        <c:axId val="1803948568"/>
        <c:scaling>
          <c:orientation val="minMax"/>
        </c:scaling>
        <c:delete val="1"/>
        <c:axPos val="b"/>
        <c:numFmt formatCode="yyyy\-mm;@" sourceLinked="1"/>
        <c:majorTickMark val="out"/>
        <c:minorTickMark val="none"/>
        <c:tickLblPos val="nextTo"/>
        <c:crossAx val="1803937744"/>
        <c:crosses val="autoZero"/>
        <c:auto val="1"/>
        <c:lblOffset val="100"/>
        <c:baseTimeUnit val="months"/>
        <c:majorUnit val="1"/>
        <c:minorUnit val="1"/>
      </c:date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rt Tit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ind inflation'!$DE$10</c:f>
              <c:strCache>
                <c:ptCount val="1"/>
                <c:pt idx="0">
                  <c:v>China PPI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Wind inflation'!$BF$131:$BF$291</c:f>
              <c:numCache>
                <c:formatCode>yyyy\-mm;@</c:formatCode>
                <c:ptCount val="161"/>
                <c:pt idx="0">
                  <c:v>40574</c:v>
                </c:pt>
                <c:pt idx="1">
                  <c:v>40602</c:v>
                </c:pt>
                <c:pt idx="2">
                  <c:v>40633</c:v>
                </c:pt>
                <c:pt idx="3">
                  <c:v>40663</c:v>
                </c:pt>
                <c:pt idx="4">
                  <c:v>40694</c:v>
                </c:pt>
                <c:pt idx="5">
                  <c:v>40724</c:v>
                </c:pt>
                <c:pt idx="6">
                  <c:v>40755</c:v>
                </c:pt>
                <c:pt idx="7">
                  <c:v>40786</c:v>
                </c:pt>
                <c:pt idx="8">
                  <c:v>40816</c:v>
                </c:pt>
                <c:pt idx="9">
                  <c:v>40847</c:v>
                </c:pt>
                <c:pt idx="10">
                  <c:v>40877</c:v>
                </c:pt>
                <c:pt idx="11">
                  <c:v>40908</c:v>
                </c:pt>
                <c:pt idx="12">
                  <c:v>40939</c:v>
                </c:pt>
                <c:pt idx="13">
                  <c:v>40968</c:v>
                </c:pt>
                <c:pt idx="14">
                  <c:v>40999</c:v>
                </c:pt>
                <c:pt idx="15">
                  <c:v>41029</c:v>
                </c:pt>
                <c:pt idx="16">
                  <c:v>41060</c:v>
                </c:pt>
                <c:pt idx="17">
                  <c:v>41090</c:v>
                </c:pt>
                <c:pt idx="18">
                  <c:v>41121</c:v>
                </c:pt>
                <c:pt idx="19">
                  <c:v>41152</c:v>
                </c:pt>
                <c:pt idx="20">
                  <c:v>41182</c:v>
                </c:pt>
                <c:pt idx="21">
                  <c:v>41213</c:v>
                </c:pt>
                <c:pt idx="22">
                  <c:v>41243</c:v>
                </c:pt>
                <c:pt idx="23">
                  <c:v>41274</c:v>
                </c:pt>
                <c:pt idx="24">
                  <c:v>41305</c:v>
                </c:pt>
                <c:pt idx="25">
                  <c:v>41333</c:v>
                </c:pt>
                <c:pt idx="26">
                  <c:v>41364</c:v>
                </c:pt>
                <c:pt idx="27">
                  <c:v>41394</c:v>
                </c:pt>
                <c:pt idx="28">
                  <c:v>41425</c:v>
                </c:pt>
                <c:pt idx="29">
                  <c:v>41455</c:v>
                </c:pt>
                <c:pt idx="30">
                  <c:v>41486</c:v>
                </c:pt>
                <c:pt idx="31">
                  <c:v>41517</c:v>
                </c:pt>
                <c:pt idx="32">
                  <c:v>41547</c:v>
                </c:pt>
                <c:pt idx="33">
                  <c:v>41578</c:v>
                </c:pt>
                <c:pt idx="34">
                  <c:v>41608</c:v>
                </c:pt>
                <c:pt idx="35">
                  <c:v>41639</c:v>
                </c:pt>
                <c:pt idx="36">
                  <c:v>41670</c:v>
                </c:pt>
                <c:pt idx="37">
                  <c:v>41698</c:v>
                </c:pt>
                <c:pt idx="38">
                  <c:v>41729</c:v>
                </c:pt>
                <c:pt idx="39">
                  <c:v>41759</c:v>
                </c:pt>
                <c:pt idx="40">
                  <c:v>41790</c:v>
                </c:pt>
                <c:pt idx="41">
                  <c:v>41820</c:v>
                </c:pt>
                <c:pt idx="42">
                  <c:v>41851</c:v>
                </c:pt>
                <c:pt idx="43">
                  <c:v>41882</c:v>
                </c:pt>
                <c:pt idx="44">
                  <c:v>41912</c:v>
                </c:pt>
                <c:pt idx="45">
                  <c:v>41943</c:v>
                </c:pt>
                <c:pt idx="46">
                  <c:v>41973</c:v>
                </c:pt>
                <c:pt idx="47">
                  <c:v>42004</c:v>
                </c:pt>
                <c:pt idx="48">
                  <c:v>42035</c:v>
                </c:pt>
                <c:pt idx="49">
                  <c:v>42063</c:v>
                </c:pt>
                <c:pt idx="50">
                  <c:v>42094</c:v>
                </c:pt>
                <c:pt idx="51">
                  <c:v>42124</c:v>
                </c:pt>
                <c:pt idx="52">
                  <c:v>42155</c:v>
                </c:pt>
                <c:pt idx="53">
                  <c:v>42185</c:v>
                </c:pt>
                <c:pt idx="54">
                  <c:v>42216</c:v>
                </c:pt>
                <c:pt idx="55">
                  <c:v>42247</c:v>
                </c:pt>
                <c:pt idx="56">
                  <c:v>42277</c:v>
                </c:pt>
                <c:pt idx="57">
                  <c:v>42308</c:v>
                </c:pt>
                <c:pt idx="58">
                  <c:v>42338</c:v>
                </c:pt>
                <c:pt idx="59">
                  <c:v>42369</c:v>
                </c:pt>
                <c:pt idx="60">
                  <c:v>42400</c:v>
                </c:pt>
                <c:pt idx="61">
                  <c:v>42429</c:v>
                </c:pt>
                <c:pt idx="62">
                  <c:v>42460</c:v>
                </c:pt>
                <c:pt idx="63">
                  <c:v>42490</c:v>
                </c:pt>
                <c:pt idx="64">
                  <c:v>42521</c:v>
                </c:pt>
                <c:pt idx="65">
                  <c:v>42551</c:v>
                </c:pt>
                <c:pt idx="66">
                  <c:v>42582</c:v>
                </c:pt>
                <c:pt idx="67">
                  <c:v>42613</c:v>
                </c:pt>
                <c:pt idx="68">
                  <c:v>42643</c:v>
                </c:pt>
                <c:pt idx="69">
                  <c:v>42674</c:v>
                </c:pt>
                <c:pt idx="70">
                  <c:v>42704</c:v>
                </c:pt>
                <c:pt idx="71">
                  <c:v>42735</c:v>
                </c:pt>
                <c:pt idx="72">
                  <c:v>42766</c:v>
                </c:pt>
                <c:pt idx="73">
                  <c:v>42794</c:v>
                </c:pt>
                <c:pt idx="74">
                  <c:v>42825</c:v>
                </c:pt>
                <c:pt idx="75">
                  <c:v>42855</c:v>
                </c:pt>
                <c:pt idx="76">
                  <c:v>42886</c:v>
                </c:pt>
                <c:pt idx="77">
                  <c:v>42916</c:v>
                </c:pt>
                <c:pt idx="78">
                  <c:v>42947</c:v>
                </c:pt>
                <c:pt idx="79">
                  <c:v>42978</c:v>
                </c:pt>
                <c:pt idx="80">
                  <c:v>43008</c:v>
                </c:pt>
                <c:pt idx="81">
                  <c:v>43039</c:v>
                </c:pt>
                <c:pt idx="82">
                  <c:v>43069</c:v>
                </c:pt>
                <c:pt idx="83">
                  <c:v>43100</c:v>
                </c:pt>
                <c:pt idx="84">
                  <c:v>43131</c:v>
                </c:pt>
                <c:pt idx="85">
                  <c:v>43159</c:v>
                </c:pt>
                <c:pt idx="86">
                  <c:v>43190</c:v>
                </c:pt>
                <c:pt idx="87">
                  <c:v>43220</c:v>
                </c:pt>
                <c:pt idx="88">
                  <c:v>43251</c:v>
                </c:pt>
                <c:pt idx="89">
                  <c:v>43281</c:v>
                </c:pt>
                <c:pt idx="90">
                  <c:v>43312</c:v>
                </c:pt>
                <c:pt idx="91">
                  <c:v>43343</c:v>
                </c:pt>
                <c:pt idx="92">
                  <c:v>43373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</c:numCache>
            </c:numRef>
          </c:cat>
          <c:val>
            <c:numRef>
              <c:f>'Wind inflation'!$DE$131:$DE$291</c:f>
              <c:numCache>
                <c:formatCode>0.0</c:formatCode>
                <c:ptCount val="161"/>
                <c:pt idx="0">
                  <c:v>6.6</c:v>
                </c:pt>
                <c:pt idx="1">
                  <c:v>7.23</c:v>
                </c:pt>
                <c:pt idx="2">
                  <c:v>7.31</c:v>
                </c:pt>
                <c:pt idx="3">
                  <c:v>6.82</c:v>
                </c:pt>
                <c:pt idx="4">
                  <c:v>6.79</c:v>
                </c:pt>
                <c:pt idx="5">
                  <c:v>7.12</c:v>
                </c:pt>
                <c:pt idx="6">
                  <c:v>7.54</c:v>
                </c:pt>
                <c:pt idx="7">
                  <c:v>7.25</c:v>
                </c:pt>
                <c:pt idx="8">
                  <c:v>6.52</c:v>
                </c:pt>
                <c:pt idx="9">
                  <c:v>5</c:v>
                </c:pt>
                <c:pt idx="10">
                  <c:v>2.72</c:v>
                </c:pt>
                <c:pt idx="11">
                  <c:v>1.69</c:v>
                </c:pt>
                <c:pt idx="12">
                  <c:v>0.73</c:v>
                </c:pt>
                <c:pt idx="13">
                  <c:v>0.03</c:v>
                </c:pt>
                <c:pt idx="14">
                  <c:v>-0.32</c:v>
                </c:pt>
                <c:pt idx="15">
                  <c:v>-0.7</c:v>
                </c:pt>
                <c:pt idx="16">
                  <c:v>-1.4</c:v>
                </c:pt>
                <c:pt idx="17">
                  <c:v>-2.08</c:v>
                </c:pt>
                <c:pt idx="18">
                  <c:v>-2.87</c:v>
                </c:pt>
                <c:pt idx="19">
                  <c:v>-3.48</c:v>
                </c:pt>
                <c:pt idx="20">
                  <c:v>-3.55</c:v>
                </c:pt>
                <c:pt idx="21">
                  <c:v>-2.76</c:v>
                </c:pt>
                <c:pt idx="22">
                  <c:v>-2.2000000000000002</c:v>
                </c:pt>
                <c:pt idx="23">
                  <c:v>-1.94</c:v>
                </c:pt>
                <c:pt idx="24">
                  <c:v>-1.64</c:v>
                </c:pt>
                <c:pt idx="25">
                  <c:v>-1.63</c:v>
                </c:pt>
                <c:pt idx="26">
                  <c:v>-1.92</c:v>
                </c:pt>
                <c:pt idx="27">
                  <c:v>-2.62</c:v>
                </c:pt>
                <c:pt idx="28">
                  <c:v>-2.87</c:v>
                </c:pt>
                <c:pt idx="29">
                  <c:v>-2.7</c:v>
                </c:pt>
                <c:pt idx="30">
                  <c:v>-2.27</c:v>
                </c:pt>
                <c:pt idx="31">
                  <c:v>-1.62</c:v>
                </c:pt>
                <c:pt idx="32">
                  <c:v>-1.34</c:v>
                </c:pt>
                <c:pt idx="33">
                  <c:v>-1.51</c:v>
                </c:pt>
                <c:pt idx="34">
                  <c:v>-1.42</c:v>
                </c:pt>
                <c:pt idx="35">
                  <c:v>-1.36</c:v>
                </c:pt>
                <c:pt idx="36">
                  <c:v>-1.64</c:v>
                </c:pt>
                <c:pt idx="37">
                  <c:v>-2</c:v>
                </c:pt>
                <c:pt idx="38">
                  <c:v>-2.3018999999999998</c:v>
                </c:pt>
                <c:pt idx="39">
                  <c:v>-2.0042</c:v>
                </c:pt>
                <c:pt idx="40">
                  <c:v>-1.4463999999999999</c:v>
                </c:pt>
                <c:pt idx="41">
                  <c:v>-1.1092</c:v>
                </c:pt>
                <c:pt idx="42">
                  <c:v>-0.86880000000000002</c:v>
                </c:pt>
                <c:pt idx="43">
                  <c:v>-1.2038</c:v>
                </c:pt>
                <c:pt idx="44">
                  <c:v>-1.7996000000000001</c:v>
                </c:pt>
                <c:pt idx="45">
                  <c:v>-2.2427999999999999</c:v>
                </c:pt>
                <c:pt idx="46">
                  <c:v>-2.6928000000000001</c:v>
                </c:pt>
                <c:pt idx="47">
                  <c:v>-3.3151999999999999</c:v>
                </c:pt>
                <c:pt idx="48">
                  <c:v>-4.3201999999999998</c:v>
                </c:pt>
                <c:pt idx="49">
                  <c:v>-4.7976000000000001</c:v>
                </c:pt>
                <c:pt idx="50">
                  <c:v>-4.5602999999999998</c:v>
                </c:pt>
                <c:pt idx="51">
                  <c:v>-4.5724999999999998</c:v>
                </c:pt>
                <c:pt idx="52">
                  <c:v>-4.6070000000000002</c:v>
                </c:pt>
                <c:pt idx="53">
                  <c:v>-4.8135000000000003</c:v>
                </c:pt>
                <c:pt idx="54">
                  <c:v>-5.3692000000000002</c:v>
                </c:pt>
                <c:pt idx="55">
                  <c:v>-5.9226999999999999</c:v>
                </c:pt>
                <c:pt idx="56">
                  <c:v>-5.9450000000000003</c:v>
                </c:pt>
                <c:pt idx="57">
                  <c:v>-5.9</c:v>
                </c:pt>
                <c:pt idx="58">
                  <c:v>-5.9</c:v>
                </c:pt>
                <c:pt idx="59">
                  <c:v>-5.9</c:v>
                </c:pt>
                <c:pt idx="60">
                  <c:v>-5.3</c:v>
                </c:pt>
                <c:pt idx="61">
                  <c:v>-4.9000000000000004</c:v>
                </c:pt>
                <c:pt idx="62">
                  <c:v>-4.3</c:v>
                </c:pt>
                <c:pt idx="63">
                  <c:v>-3.4</c:v>
                </c:pt>
                <c:pt idx="64">
                  <c:v>-2.8</c:v>
                </c:pt>
                <c:pt idx="65">
                  <c:v>-2.6</c:v>
                </c:pt>
                <c:pt idx="66">
                  <c:v>-1.7</c:v>
                </c:pt>
                <c:pt idx="67">
                  <c:v>-0.8</c:v>
                </c:pt>
                <c:pt idx="68">
                  <c:v>0.1</c:v>
                </c:pt>
                <c:pt idx="69">
                  <c:v>1.2</c:v>
                </c:pt>
                <c:pt idx="70">
                  <c:v>3.3</c:v>
                </c:pt>
                <c:pt idx="71">
                  <c:v>5.5</c:v>
                </c:pt>
                <c:pt idx="72">
                  <c:v>6.9</c:v>
                </c:pt>
                <c:pt idx="73">
                  <c:v>7.8</c:v>
                </c:pt>
                <c:pt idx="74">
                  <c:v>7.6</c:v>
                </c:pt>
                <c:pt idx="75">
                  <c:v>6.4</c:v>
                </c:pt>
                <c:pt idx="76">
                  <c:v>5.5</c:v>
                </c:pt>
                <c:pt idx="77">
                  <c:v>5.5</c:v>
                </c:pt>
                <c:pt idx="78">
                  <c:v>5.5</c:v>
                </c:pt>
                <c:pt idx="79">
                  <c:v>6.3</c:v>
                </c:pt>
                <c:pt idx="80">
                  <c:v>6.9</c:v>
                </c:pt>
                <c:pt idx="81">
                  <c:v>6.9</c:v>
                </c:pt>
                <c:pt idx="82">
                  <c:v>5.8</c:v>
                </c:pt>
                <c:pt idx="83">
                  <c:v>4.9000000000000004</c:v>
                </c:pt>
                <c:pt idx="84">
                  <c:v>4.3</c:v>
                </c:pt>
                <c:pt idx="85">
                  <c:v>3.7</c:v>
                </c:pt>
                <c:pt idx="86">
                  <c:v>3.1</c:v>
                </c:pt>
                <c:pt idx="87">
                  <c:v>3.4</c:v>
                </c:pt>
                <c:pt idx="88">
                  <c:v>4.0999999999999996</c:v>
                </c:pt>
                <c:pt idx="89">
                  <c:v>4.7</c:v>
                </c:pt>
                <c:pt idx="90">
                  <c:v>4.5999999999999996</c:v>
                </c:pt>
                <c:pt idx="91">
                  <c:v>4.0999999999999996</c:v>
                </c:pt>
                <c:pt idx="92">
                  <c:v>3.6</c:v>
                </c:pt>
                <c:pt idx="93">
                  <c:v>3.3</c:v>
                </c:pt>
                <c:pt idx="94">
                  <c:v>2.7</c:v>
                </c:pt>
                <c:pt idx="95">
                  <c:v>0.9</c:v>
                </c:pt>
                <c:pt idx="96">
                  <c:v>0.1</c:v>
                </c:pt>
                <c:pt idx="97">
                  <c:v>0.1</c:v>
                </c:pt>
                <c:pt idx="98">
                  <c:v>0.4</c:v>
                </c:pt>
                <c:pt idx="99">
                  <c:v>0.9</c:v>
                </c:pt>
                <c:pt idx="100">
                  <c:v>0.6</c:v>
                </c:pt>
                <c:pt idx="101">
                  <c:v>0</c:v>
                </c:pt>
                <c:pt idx="102">
                  <c:v>-0.3</c:v>
                </c:pt>
                <c:pt idx="103">
                  <c:v>-0.8</c:v>
                </c:pt>
                <c:pt idx="104">
                  <c:v>-1.2</c:v>
                </c:pt>
                <c:pt idx="105">
                  <c:v>-1.6</c:v>
                </c:pt>
                <c:pt idx="106">
                  <c:v>-1.4</c:v>
                </c:pt>
                <c:pt idx="107">
                  <c:v>-0.5</c:v>
                </c:pt>
                <c:pt idx="108">
                  <c:v>0.1</c:v>
                </c:pt>
                <c:pt idx="109">
                  <c:v>-0.4</c:v>
                </c:pt>
                <c:pt idx="110">
                  <c:v>-1.5</c:v>
                </c:pt>
                <c:pt idx="111">
                  <c:v>-3.1</c:v>
                </c:pt>
                <c:pt idx="112">
                  <c:v>-3.7</c:v>
                </c:pt>
                <c:pt idx="113">
                  <c:v>-3</c:v>
                </c:pt>
                <c:pt idx="114">
                  <c:v>-2.4</c:v>
                </c:pt>
                <c:pt idx="115">
                  <c:v>-2</c:v>
                </c:pt>
                <c:pt idx="116">
                  <c:v>-2.1</c:v>
                </c:pt>
                <c:pt idx="117">
                  <c:v>-2.1</c:v>
                </c:pt>
                <c:pt idx="118">
                  <c:v>-1.5</c:v>
                </c:pt>
                <c:pt idx="119">
                  <c:v>-0.4</c:v>
                </c:pt>
                <c:pt idx="120">
                  <c:v>0.3</c:v>
                </c:pt>
                <c:pt idx="121">
                  <c:v>1.7</c:v>
                </c:pt>
                <c:pt idx="122">
                  <c:v>4.4000000000000004</c:v>
                </c:pt>
                <c:pt idx="123">
                  <c:v>6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C74-42E7-9BF2-BFEDF0DD3F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3471568"/>
        <c:axId val="983473864"/>
      </c:lineChart>
      <c:lineChart>
        <c:grouping val="standard"/>
        <c:varyColors val="0"/>
        <c:ser>
          <c:idx val="1"/>
          <c:order val="1"/>
          <c:tx>
            <c:strRef>
              <c:f>'Wind inflation'!$CP$10</c:f>
              <c:strCache>
                <c:ptCount val="1"/>
                <c:pt idx="0">
                  <c:v>Eurozone CPI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Wind inflation'!$BF$131:$BF$291</c:f>
              <c:numCache>
                <c:formatCode>yyyy\-mm;@</c:formatCode>
                <c:ptCount val="161"/>
                <c:pt idx="0">
                  <c:v>40574</c:v>
                </c:pt>
                <c:pt idx="1">
                  <c:v>40602</c:v>
                </c:pt>
                <c:pt idx="2">
                  <c:v>40633</c:v>
                </c:pt>
                <c:pt idx="3">
                  <c:v>40663</c:v>
                </c:pt>
                <c:pt idx="4">
                  <c:v>40694</c:v>
                </c:pt>
                <c:pt idx="5">
                  <c:v>40724</c:v>
                </c:pt>
                <c:pt idx="6">
                  <c:v>40755</c:v>
                </c:pt>
                <c:pt idx="7">
                  <c:v>40786</c:v>
                </c:pt>
                <c:pt idx="8">
                  <c:v>40816</c:v>
                </c:pt>
                <c:pt idx="9">
                  <c:v>40847</c:v>
                </c:pt>
                <c:pt idx="10">
                  <c:v>40877</c:v>
                </c:pt>
                <c:pt idx="11">
                  <c:v>40908</c:v>
                </c:pt>
                <c:pt idx="12">
                  <c:v>40939</c:v>
                </c:pt>
                <c:pt idx="13">
                  <c:v>40968</c:v>
                </c:pt>
                <c:pt idx="14">
                  <c:v>40999</c:v>
                </c:pt>
                <c:pt idx="15">
                  <c:v>41029</c:v>
                </c:pt>
                <c:pt idx="16">
                  <c:v>41060</c:v>
                </c:pt>
                <c:pt idx="17">
                  <c:v>41090</c:v>
                </c:pt>
                <c:pt idx="18">
                  <c:v>41121</c:v>
                </c:pt>
                <c:pt idx="19">
                  <c:v>41152</c:v>
                </c:pt>
                <c:pt idx="20">
                  <c:v>41182</c:v>
                </c:pt>
                <c:pt idx="21">
                  <c:v>41213</c:v>
                </c:pt>
                <c:pt idx="22">
                  <c:v>41243</c:v>
                </c:pt>
                <c:pt idx="23">
                  <c:v>41274</c:v>
                </c:pt>
                <c:pt idx="24">
                  <c:v>41305</c:v>
                </c:pt>
                <c:pt idx="25">
                  <c:v>41333</c:v>
                </c:pt>
                <c:pt idx="26">
                  <c:v>41364</c:v>
                </c:pt>
                <c:pt idx="27">
                  <c:v>41394</c:v>
                </c:pt>
                <c:pt idx="28">
                  <c:v>41425</c:v>
                </c:pt>
                <c:pt idx="29">
                  <c:v>41455</c:v>
                </c:pt>
                <c:pt idx="30">
                  <c:v>41486</c:v>
                </c:pt>
                <c:pt idx="31">
                  <c:v>41517</c:v>
                </c:pt>
                <c:pt idx="32">
                  <c:v>41547</c:v>
                </c:pt>
                <c:pt idx="33">
                  <c:v>41578</c:v>
                </c:pt>
                <c:pt idx="34">
                  <c:v>41608</c:v>
                </c:pt>
                <c:pt idx="35">
                  <c:v>41639</c:v>
                </c:pt>
                <c:pt idx="36">
                  <c:v>41670</c:v>
                </c:pt>
                <c:pt idx="37">
                  <c:v>41698</c:v>
                </c:pt>
                <c:pt idx="38">
                  <c:v>41729</c:v>
                </c:pt>
                <c:pt idx="39">
                  <c:v>41759</c:v>
                </c:pt>
                <c:pt idx="40">
                  <c:v>41790</c:v>
                </c:pt>
                <c:pt idx="41">
                  <c:v>41820</c:v>
                </c:pt>
                <c:pt idx="42">
                  <c:v>41851</c:v>
                </c:pt>
                <c:pt idx="43">
                  <c:v>41882</c:v>
                </c:pt>
                <c:pt idx="44">
                  <c:v>41912</c:v>
                </c:pt>
                <c:pt idx="45">
                  <c:v>41943</c:v>
                </c:pt>
                <c:pt idx="46">
                  <c:v>41973</c:v>
                </c:pt>
                <c:pt idx="47">
                  <c:v>42004</c:v>
                </c:pt>
                <c:pt idx="48">
                  <c:v>42035</c:v>
                </c:pt>
                <c:pt idx="49">
                  <c:v>42063</c:v>
                </c:pt>
                <c:pt idx="50">
                  <c:v>42094</c:v>
                </c:pt>
                <c:pt idx="51">
                  <c:v>42124</c:v>
                </c:pt>
                <c:pt idx="52">
                  <c:v>42155</c:v>
                </c:pt>
                <c:pt idx="53">
                  <c:v>42185</c:v>
                </c:pt>
                <c:pt idx="54">
                  <c:v>42216</c:v>
                </c:pt>
                <c:pt idx="55">
                  <c:v>42247</c:v>
                </c:pt>
                <c:pt idx="56">
                  <c:v>42277</c:v>
                </c:pt>
                <c:pt idx="57">
                  <c:v>42308</c:v>
                </c:pt>
                <c:pt idx="58">
                  <c:v>42338</c:v>
                </c:pt>
                <c:pt idx="59">
                  <c:v>42369</c:v>
                </c:pt>
                <c:pt idx="60">
                  <c:v>42400</c:v>
                </c:pt>
                <c:pt idx="61">
                  <c:v>42429</c:v>
                </c:pt>
                <c:pt idx="62">
                  <c:v>42460</c:v>
                </c:pt>
                <c:pt idx="63">
                  <c:v>42490</c:v>
                </c:pt>
                <c:pt idx="64">
                  <c:v>42521</c:v>
                </c:pt>
                <c:pt idx="65">
                  <c:v>42551</c:v>
                </c:pt>
                <c:pt idx="66">
                  <c:v>42582</c:v>
                </c:pt>
                <c:pt idx="67">
                  <c:v>42613</c:v>
                </c:pt>
                <c:pt idx="68">
                  <c:v>42643</c:v>
                </c:pt>
                <c:pt idx="69">
                  <c:v>42674</c:v>
                </c:pt>
                <c:pt idx="70">
                  <c:v>42704</c:v>
                </c:pt>
                <c:pt idx="71">
                  <c:v>42735</c:v>
                </c:pt>
                <c:pt idx="72">
                  <c:v>42766</c:v>
                </c:pt>
                <c:pt idx="73">
                  <c:v>42794</c:v>
                </c:pt>
                <c:pt idx="74">
                  <c:v>42825</c:v>
                </c:pt>
                <c:pt idx="75">
                  <c:v>42855</c:v>
                </c:pt>
                <c:pt idx="76">
                  <c:v>42886</c:v>
                </c:pt>
                <c:pt idx="77">
                  <c:v>42916</c:v>
                </c:pt>
                <c:pt idx="78">
                  <c:v>42947</c:v>
                </c:pt>
                <c:pt idx="79">
                  <c:v>42978</c:v>
                </c:pt>
                <c:pt idx="80">
                  <c:v>43008</c:v>
                </c:pt>
                <c:pt idx="81">
                  <c:v>43039</c:v>
                </c:pt>
                <c:pt idx="82">
                  <c:v>43069</c:v>
                </c:pt>
                <c:pt idx="83">
                  <c:v>43100</c:v>
                </c:pt>
                <c:pt idx="84">
                  <c:v>43131</c:v>
                </c:pt>
                <c:pt idx="85">
                  <c:v>43159</c:v>
                </c:pt>
                <c:pt idx="86">
                  <c:v>43190</c:v>
                </c:pt>
                <c:pt idx="87">
                  <c:v>43220</c:v>
                </c:pt>
                <c:pt idx="88">
                  <c:v>43251</c:v>
                </c:pt>
                <c:pt idx="89">
                  <c:v>43281</c:v>
                </c:pt>
                <c:pt idx="90">
                  <c:v>43312</c:v>
                </c:pt>
                <c:pt idx="91">
                  <c:v>43343</c:v>
                </c:pt>
                <c:pt idx="92">
                  <c:v>43373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</c:numCache>
            </c:numRef>
          </c:cat>
          <c:val>
            <c:numRef>
              <c:f>'Wind inflation'!$CP$132:$CP$292</c:f>
              <c:numCache>
                <c:formatCode>0.0</c:formatCode>
                <c:ptCount val="161"/>
                <c:pt idx="0">
                  <c:v>2.4</c:v>
                </c:pt>
                <c:pt idx="1">
                  <c:v>2.7</c:v>
                </c:pt>
                <c:pt idx="2">
                  <c:v>2.8</c:v>
                </c:pt>
                <c:pt idx="3">
                  <c:v>2.7</c:v>
                </c:pt>
                <c:pt idx="4">
                  <c:v>2.7</c:v>
                </c:pt>
                <c:pt idx="5">
                  <c:v>2.6</c:v>
                </c:pt>
                <c:pt idx="6">
                  <c:v>2.6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2.8</c:v>
                </c:pt>
                <c:pt idx="11">
                  <c:v>2.7</c:v>
                </c:pt>
                <c:pt idx="12">
                  <c:v>2.7</c:v>
                </c:pt>
                <c:pt idx="13">
                  <c:v>2.7</c:v>
                </c:pt>
                <c:pt idx="14">
                  <c:v>2.6</c:v>
                </c:pt>
                <c:pt idx="15">
                  <c:v>2.4</c:v>
                </c:pt>
                <c:pt idx="16">
                  <c:v>2.4</c:v>
                </c:pt>
                <c:pt idx="17">
                  <c:v>2.4</c:v>
                </c:pt>
                <c:pt idx="18">
                  <c:v>2.6</c:v>
                </c:pt>
                <c:pt idx="19">
                  <c:v>2.6</c:v>
                </c:pt>
                <c:pt idx="20">
                  <c:v>2.5</c:v>
                </c:pt>
                <c:pt idx="21">
                  <c:v>2.2000000000000002</c:v>
                </c:pt>
                <c:pt idx="22">
                  <c:v>2.2000000000000002</c:v>
                </c:pt>
                <c:pt idx="23">
                  <c:v>2</c:v>
                </c:pt>
                <c:pt idx="24">
                  <c:v>1.9</c:v>
                </c:pt>
                <c:pt idx="25">
                  <c:v>1.7</c:v>
                </c:pt>
                <c:pt idx="26">
                  <c:v>1.2</c:v>
                </c:pt>
                <c:pt idx="27">
                  <c:v>1.4</c:v>
                </c:pt>
                <c:pt idx="28">
                  <c:v>1.6</c:v>
                </c:pt>
                <c:pt idx="29">
                  <c:v>1.6</c:v>
                </c:pt>
                <c:pt idx="30">
                  <c:v>1.3</c:v>
                </c:pt>
                <c:pt idx="31">
                  <c:v>1.1000000000000001</c:v>
                </c:pt>
                <c:pt idx="32">
                  <c:v>0.7</c:v>
                </c:pt>
                <c:pt idx="33">
                  <c:v>0.9</c:v>
                </c:pt>
                <c:pt idx="34">
                  <c:v>0.8</c:v>
                </c:pt>
                <c:pt idx="35">
                  <c:v>0.8</c:v>
                </c:pt>
                <c:pt idx="36">
                  <c:v>0.7</c:v>
                </c:pt>
                <c:pt idx="37">
                  <c:v>0.5</c:v>
                </c:pt>
                <c:pt idx="38">
                  <c:v>0.7</c:v>
                </c:pt>
                <c:pt idx="39">
                  <c:v>0.5</c:v>
                </c:pt>
                <c:pt idx="40">
                  <c:v>0.5</c:v>
                </c:pt>
                <c:pt idx="41">
                  <c:v>0.4</c:v>
                </c:pt>
                <c:pt idx="42">
                  <c:v>0.4</c:v>
                </c:pt>
                <c:pt idx="43">
                  <c:v>0.3</c:v>
                </c:pt>
                <c:pt idx="44">
                  <c:v>0.4</c:v>
                </c:pt>
                <c:pt idx="45">
                  <c:v>0.3</c:v>
                </c:pt>
                <c:pt idx="46">
                  <c:v>-0.2</c:v>
                </c:pt>
                <c:pt idx="47">
                  <c:v>-0.6</c:v>
                </c:pt>
                <c:pt idx="48">
                  <c:v>-0.3</c:v>
                </c:pt>
                <c:pt idx="49">
                  <c:v>-0.1</c:v>
                </c:pt>
                <c:pt idx="50">
                  <c:v>0.2</c:v>
                </c:pt>
                <c:pt idx="51">
                  <c:v>0.6</c:v>
                </c:pt>
                <c:pt idx="52">
                  <c:v>0.5</c:v>
                </c:pt>
                <c:pt idx="53">
                  <c:v>0.5</c:v>
                </c:pt>
                <c:pt idx="54">
                  <c:v>0.4</c:v>
                </c:pt>
                <c:pt idx="55">
                  <c:v>0.2</c:v>
                </c:pt>
                <c:pt idx="56">
                  <c:v>0.4</c:v>
                </c:pt>
                <c:pt idx="57">
                  <c:v>0.1</c:v>
                </c:pt>
                <c:pt idx="58">
                  <c:v>0.3</c:v>
                </c:pt>
                <c:pt idx="59">
                  <c:v>0.3</c:v>
                </c:pt>
                <c:pt idx="60">
                  <c:v>-0.1</c:v>
                </c:pt>
                <c:pt idx="61">
                  <c:v>0</c:v>
                </c:pt>
                <c:pt idx="62">
                  <c:v>-0.3</c:v>
                </c:pt>
                <c:pt idx="63">
                  <c:v>-0.1</c:v>
                </c:pt>
                <c:pt idx="64">
                  <c:v>0</c:v>
                </c:pt>
                <c:pt idx="65">
                  <c:v>0.2</c:v>
                </c:pt>
                <c:pt idx="66">
                  <c:v>0.2</c:v>
                </c:pt>
                <c:pt idx="67">
                  <c:v>0.4</c:v>
                </c:pt>
                <c:pt idx="68">
                  <c:v>0.5</c:v>
                </c:pt>
                <c:pt idx="69">
                  <c:v>0.6</c:v>
                </c:pt>
                <c:pt idx="70">
                  <c:v>1.1000000000000001</c:v>
                </c:pt>
                <c:pt idx="71">
                  <c:v>1.7</c:v>
                </c:pt>
                <c:pt idx="72">
                  <c:v>2</c:v>
                </c:pt>
                <c:pt idx="73">
                  <c:v>1.5</c:v>
                </c:pt>
                <c:pt idx="74">
                  <c:v>1.9</c:v>
                </c:pt>
                <c:pt idx="75">
                  <c:v>1.4</c:v>
                </c:pt>
                <c:pt idx="76">
                  <c:v>1.3</c:v>
                </c:pt>
                <c:pt idx="77">
                  <c:v>1.3</c:v>
                </c:pt>
                <c:pt idx="78">
                  <c:v>1.5</c:v>
                </c:pt>
                <c:pt idx="79">
                  <c:v>1.6</c:v>
                </c:pt>
                <c:pt idx="80">
                  <c:v>1.4</c:v>
                </c:pt>
                <c:pt idx="81">
                  <c:v>1.5</c:v>
                </c:pt>
                <c:pt idx="82">
                  <c:v>1.3</c:v>
                </c:pt>
                <c:pt idx="83">
                  <c:v>1.3</c:v>
                </c:pt>
                <c:pt idx="84">
                  <c:v>1.1000000000000001</c:v>
                </c:pt>
                <c:pt idx="85">
                  <c:v>1.4</c:v>
                </c:pt>
                <c:pt idx="86">
                  <c:v>1.2</c:v>
                </c:pt>
                <c:pt idx="87">
                  <c:v>2</c:v>
                </c:pt>
                <c:pt idx="88">
                  <c:v>2</c:v>
                </c:pt>
                <c:pt idx="89">
                  <c:v>2.2000000000000002</c:v>
                </c:pt>
                <c:pt idx="90">
                  <c:v>2.1</c:v>
                </c:pt>
                <c:pt idx="91">
                  <c:v>2.1</c:v>
                </c:pt>
                <c:pt idx="92">
                  <c:v>2.2999999999999998</c:v>
                </c:pt>
                <c:pt idx="93">
                  <c:v>1.9</c:v>
                </c:pt>
                <c:pt idx="94">
                  <c:v>1.5</c:v>
                </c:pt>
                <c:pt idx="95">
                  <c:v>1.4</c:v>
                </c:pt>
                <c:pt idx="96">
                  <c:v>1.5</c:v>
                </c:pt>
                <c:pt idx="97">
                  <c:v>1.4</c:v>
                </c:pt>
                <c:pt idx="98">
                  <c:v>1.7</c:v>
                </c:pt>
                <c:pt idx="99">
                  <c:v>1.2</c:v>
                </c:pt>
                <c:pt idx="100">
                  <c:v>1.3</c:v>
                </c:pt>
                <c:pt idx="101">
                  <c:v>1</c:v>
                </c:pt>
                <c:pt idx="102">
                  <c:v>1</c:v>
                </c:pt>
                <c:pt idx="103">
                  <c:v>0.8</c:v>
                </c:pt>
                <c:pt idx="104">
                  <c:v>0.7</c:v>
                </c:pt>
                <c:pt idx="105">
                  <c:v>1</c:v>
                </c:pt>
                <c:pt idx="106">
                  <c:v>1.3</c:v>
                </c:pt>
                <c:pt idx="107">
                  <c:v>1.4</c:v>
                </c:pt>
                <c:pt idx="108">
                  <c:v>1.2</c:v>
                </c:pt>
                <c:pt idx="109">
                  <c:v>0.7</c:v>
                </c:pt>
                <c:pt idx="110">
                  <c:v>0.3</c:v>
                </c:pt>
                <c:pt idx="111">
                  <c:v>0.1</c:v>
                </c:pt>
                <c:pt idx="112">
                  <c:v>0.3</c:v>
                </c:pt>
                <c:pt idx="113">
                  <c:v>0.4</c:v>
                </c:pt>
                <c:pt idx="114">
                  <c:v>-0.2</c:v>
                </c:pt>
                <c:pt idx="115">
                  <c:v>-0.3</c:v>
                </c:pt>
                <c:pt idx="116">
                  <c:v>-0.3</c:v>
                </c:pt>
                <c:pt idx="117">
                  <c:v>-0.3</c:v>
                </c:pt>
                <c:pt idx="118">
                  <c:v>-0.3</c:v>
                </c:pt>
                <c:pt idx="119">
                  <c:v>0.9</c:v>
                </c:pt>
                <c:pt idx="120">
                  <c:v>0.9</c:v>
                </c:pt>
                <c:pt idx="121">
                  <c:v>1.3</c:v>
                </c:pt>
                <c:pt idx="12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C74-42E7-9BF2-BFEDF0DD3F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72543728"/>
        <c:axId val="1472551928"/>
      </c:lineChart>
      <c:dateAx>
        <c:axId val="983471568"/>
        <c:scaling>
          <c:orientation val="minMax"/>
        </c:scaling>
        <c:delete val="0"/>
        <c:axPos val="b"/>
        <c:numFmt formatCode="[$-409]mmm\-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3473864"/>
        <c:crosses val="autoZero"/>
        <c:auto val="1"/>
        <c:lblOffset val="100"/>
        <c:baseTimeUnit val="months"/>
        <c:majorUnit val="24"/>
        <c:majorTimeUnit val="months"/>
      </c:dateAx>
      <c:valAx>
        <c:axId val="983473864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3471568"/>
        <c:crosses val="autoZero"/>
        <c:crossBetween val="between"/>
      </c:valAx>
      <c:valAx>
        <c:axId val="1472551928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543728"/>
        <c:crosses val="max"/>
        <c:crossBetween val="between"/>
      </c:valAx>
      <c:dateAx>
        <c:axId val="1472543728"/>
        <c:scaling>
          <c:orientation val="minMax"/>
        </c:scaling>
        <c:delete val="1"/>
        <c:axPos val="b"/>
        <c:numFmt formatCode="yyyy\-mm;@" sourceLinked="1"/>
        <c:majorTickMark val="out"/>
        <c:minorTickMark val="none"/>
        <c:tickLblPos val="nextTo"/>
        <c:crossAx val="1472551928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rt Tit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4302676693161419E-2"/>
          <c:y val="0.26119744058500916"/>
          <c:w val="0.86385930968200708"/>
          <c:h val="0.63238853425814012"/>
        </c:manualLayout>
      </c:layout>
      <c:lineChart>
        <c:grouping val="standard"/>
        <c:varyColors val="0"/>
        <c:ser>
          <c:idx val="0"/>
          <c:order val="0"/>
          <c:tx>
            <c:strRef>
              <c:f>Rates!$Q$5</c:f>
              <c:strCache>
                <c:ptCount val="1"/>
                <c:pt idx="0">
                  <c:v>Fed target rat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Rates!$C$4391:$C$5976</c:f>
              <c:numCache>
                <c:formatCode>mm/dd/yy;@</c:formatCode>
                <c:ptCount val="1586"/>
                <c:pt idx="0">
                  <c:v>42007</c:v>
                </c:pt>
                <c:pt idx="1">
                  <c:v>42008</c:v>
                </c:pt>
                <c:pt idx="2">
                  <c:v>42009</c:v>
                </c:pt>
                <c:pt idx="3">
                  <c:v>42010</c:v>
                </c:pt>
                <c:pt idx="4">
                  <c:v>42011</c:v>
                </c:pt>
                <c:pt idx="5">
                  <c:v>42012</c:v>
                </c:pt>
                <c:pt idx="6">
                  <c:v>42013</c:v>
                </c:pt>
                <c:pt idx="7">
                  <c:v>42014</c:v>
                </c:pt>
                <c:pt idx="8">
                  <c:v>42015</c:v>
                </c:pt>
                <c:pt idx="9">
                  <c:v>42016</c:v>
                </c:pt>
                <c:pt idx="10">
                  <c:v>42017</c:v>
                </c:pt>
                <c:pt idx="11">
                  <c:v>42018</c:v>
                </c:pt>
                <c:pt idx="12">
                  <c:v>42019</c:v>
                </c:pt>
                <c:pt idx="13">
                  <c:v>42020</c:v>
                </c:pt>
                <c:pt idx="14">
                  <c:v>42021</c:v>
                </c:pt>
                <c:pt idx="15">
                  <c:v>42022</c:v>
                </c:pt>
                <c:pt idx="16">
                  <c:v>42023</c:v>
                </c:pt>
                <c:pt idx="17">
                  <c:v>42024</c:v>
                </c:pt>
                <c:pt idx="18">
                  <c:v>42025</c:v>
                </c:pt>
                <c:pt idx="19">
                  <c:v>42026</c:v>
                </c:pt>
                <c:pt idx="20">
                  <c:v>42027</c:v>
                </c:pt>
                <c:pt idx="21">
                  <c:v>42028</c:v>
                </c:pt>
                <c:pt idx="22">
                  <c:v>42029</c:v>
                </c:pt>
                <c:pt idx="23">
                  <c:v>42030</c:v>
                </c:pt>
                <c:pt idx="24">
                  <c:v>42031</c:v>
                </c:pt>
                <c:pt idx="25">
                  <c:v>42032</c:v>
                </c:pt>
                <c:pt idx="26">
                  <c:v>42033</c:v>
                </c:pt>
                <c:pt idx="27">
                  <c:v>42034</c:v>
                </c:pt>
                <c:pt idx="28">
                  <c:v>42035</c:v>
                </c:pt>
                <c:pt idx="29">
                  <c:v>42036</c:v>
                </c:pt>
                <c:pt idx="30">
                  <c:v>42037</c:v>
                </c:pt>
                <c:pt idx="31">
                  <c:v>42038</c:v>
                </c:pt>
                <c:pt idx="32">
                  <c:v>42039</c:v>
                </c:pt>
                <c:pt idx="33">
                  <c:v>42040</c:v>
                </c:pt>
                <c:pt idx="34">
                  <c:v>42041</c:v>
                </c:pt>
                <c:pt idx="35">
                  <c:v>42042</c:v>
                </c:pt>
                <c:pt idx="36">
                  <c:v>42043</c:v>
                </c:pt>
                <c:pt idx="37">
                  <c:v>42044</c:v>
                </c:pt>
                <c:pt idx="38">
                  <c:v>42045</c:v>
                </c:pt>
                <c:pt idx="39">
                  <c:v>42046</c:v>
                </c:pt>
                <c:pt idx="40">
                  <c:v>42047</c:v>
                </c:pt>
                <c:pt idx="41">
                  <c:v>42048</c:v>
                </c:pt>
                <c:pt idx="42">
                  <c:v>42049</c:v>
                </c:pt>
                <c:pt idx="43">
                  <c:v>42050</c:v>
                </c:pt>
                <c:pt idx="44">
                  <c:v>42051</c:v>
                </c:pt>
                <c:pt idx="45">
                  <c:v>42052</c:v>
                </c:pt>
                <c:pt idx="46">
                  <c:v>42053</c:v>
                </c:pt>
                <c:pt idx="47">
                  <c:v>42054</c:v>
                </c:pt>
                <c:pt idx="48">
                  <c:v>42055</c:v>
                </c:pt>
                <c:pt idx="49">
                  <c:v>42056</c:v>
                </c:pt>
                <c:pt idx="50">
                  <c:v>42057</c:v>
                </c:pt>
                <c:pt idx="51">
                  <c:v>42058</c:v>
                </c:pt>
                <c:pt idx="52">
                  <c:v>42059</c:v>
                </c:pt>
                <c:pt idx="53">
                  <c:v>42060</c:v>
                </c:pt>
                <c:pt idx="54">
                  <c:v>42061</c:v>
                </c:pt>
                <c:pt idx="55">
                  <c:v>42062</c:v>
                </c:pt>
                <c:pt idx="56">
                  <c:v>42063</c:v>
                </c:pt>
                <c:pt idx="57">
                  <c:v>42064</c:v>
                </c:pt>
                <c:pt idx="58">
                  <c:v>42065</c:v>
                </c:pt>
                <c:pt idx="59">
                  <c:v>42066</c:v>
                </c:pt>
                <c:pt idx="60">
                  <c:v>42067</c:v>
                </c:pt>
                <c:pt idx="61">
                  <c:v>42068</c:v>
                </c:pt>
                <c:pt idx="62">
                  <c:v>42069</c:v>
                </c:pt>
                <c:pt idx="63">
                  <c:v>42070</c:v>
                </c:pt>
                <c:pt idx="64">
                  <c:v>42071</c:v>
                </c:pt>
                <c:pt idx="65">
                  <c:v>42072</c:v>
                </c:pt>
                <c:pt idx="66">
                  <c:v>42073</c:v>
                </c:pt>
                <c:pt idx="67">
                  <c:v>42074</c:v>
                </c:pt>
                <c:pt idx="68">
                  <c:v>42075</c:v>
                </c:pt>
                <c:pt idx="69">
                  <c:v>42076</c:v>
                </c:pt>
                <c:pt idx="70">
                  <c:v>42077</c:v>
                </c:pt>
                <c:pt idx="71">
                  <c:v>42078</c:v>
                </c:pt>
                <c:pt idx="72">
                  <c:v>42079</c:v>
                </c:pt>
                <c:pt idx="73">
                  <c:v>42080</c:v>
                </c:pt>
                <c:pt idx="74">
                  <c:v>42081</c:v>
                </c:pt>
                <c:pt idx="75">
                  <c:v>42082</c:v>
                </c:pt>
                <c:pt idx="76">
                  <c:v>42083</c:v>
                </c:pt>
                <c:pt idx="77">
                  <c:v>42084</c:v>
                </c:pt>
                <c:pt idx="78">
                  <c:v>42085</c:v>
                </c:pt>
                <c:pt idx="79">
                  <c:v>42086</c:v>
                </c:pt>
                <c:pt idx="80">
                  <c:v>42087</c:v>
                </c:pt>
                <c:pt idx="81">
                  <c:v>42088</c:v>
                </c:pt>
                <c:pt idx="82">
                  <c:v>42089</c:v>
                </c:pt>
                <c:pt idx="83">
                  <c:v>42090</c:v>
                </c:pt>
                <c:pt idx="84">
                  <c:v>42091</c:v>
                </c:pt>
                <c:pt idx="85">
                  <c:v>42092</c:v>
                </c:pt>
                <c:pt idx="86">
                  <c:v>42093</c:v>
                </c:pt>
                <c:pt idx="87">
                  <c:v>42094</c:v>
                </c:pt>
                <c:pt idx="88">
                  <c:v>42095</c:v>
                </c:pt>
                <c:pt idx="89">
                  <c:v>42096</c:v>
                </c:pt>
                <c:pt idx="90">
                  <c:v>42097</c:v>
                </c:pt>
                <c:pt idx="91">
                  <c:v>42098</c:v>
                </c:pt>
                <c:pt idx="92">
                  <c:v>42099</c:v>
                </c:pt>
                <c:pt idx="93">
                  <c:v>42100</c:v>
                </c:pt>
                <c:pt idx="94">
                  <c:v>42101</c:v>
                </c:pt>
                <c:pt idx="95">
                  <c:v>42102</c:v>
                </c:pt>
                <c:pt idx="96">
                  <c:v>42103</c:v>
                </c:pt>
                <c:pt idx="97">
                  <c:v>42104</c:v>
                </c:pt>
                <c:pt idx="98">
                  <c:v>42105</c:v>
                </c:pt>
                <c:pt idx="99">
                  <c:v>42106</c:v>
                </c:pt>
                <c:pt idx="100">
                  <c:v>42107</c:v>
                </c:pt>
                <c:pt idx="101">
                  <c:v>42108</c:v>
                </c:pt>
                <c:pt idx="102">
                  <c:v>42109</c:v>
                </c:pt>
                <c:pt idx="103">
                  <c:v>42110</c:v>
                </c:pt>
                <c:pt idx="104">
                  <c:v>42111</c:v>
                </c:pt>
                <c:pt idx="105">
                  <c:v>42112</c:v>
                </c:pt>
                <c:pt idx="106">
                  <c:v>42113</c:v>
                </c:pt>
                <c:pt idx="107">
                  <c:v>42114</c:v>
                </c:pt>
                <c:pt idx="108">
                  <c:v>42115</c:v>
                </c:pt>
                <c:pt idx="109">
                  <c:v>42116</c:v>
                </c:pt>
                <c:pt idx="110">
                  <c:v>42117</c:v>
                </c:pt>
                <c:pt idx="111">
                  <c:v>42118</c:v>
                </c:pt>
                <c:pt idx="112">
                  <c:v>42119</c:v>
                </c:pt>
                <c:pt idx="113">
                  <c:v>42120</c:v>
                </c:pt>
                <c:pt idx="114">
                  <c:v>42121</c:v>
                </c:pt>
                <c:pt idx="115">
                  <c:v>42122</c:v>
                </c:pt>
                <c:pt idx="116">
                  <c:v>42123</c:v>
                </c:pt>
                <c:pt idx="117">
                  <c:v>42124</c:v>
                </c:pt>
                <c:pt idx="118">
                  <c:v>42125</c:v>
                </c:pt>
                <c:pt idx="119">
                  <c:v>42126</c:v>
                </c:pt>
                <c:pt idx="120">
                  <c:v>42127</c:v>
                </c:pt>
                <c:pt idx="121">
                  <c:v>42128</c:v>
                </c:pt>
                <c:pt idx="122">
                  <c:v>42129</c:v>
                </c:pt>
                <c:pt idx="123">
                  <c:v>42130</c:v>
                </c:pt>
                <c:pt idx="124">
                  <c:v>42131</c:v>
                </c:pt>
                <c:pt idx="125">
                  <c:v>42132</c:v>
                </c:pt>
                <c:pt idx="126">
                  <c:v>42133</c:v>
                </c:pt>
                <c:pt idx="127">
                  <c:v>42134</c:v>
                </c:pt>
                <c:pt idx="128">
                  <c:v>42135</c:v>
                </c:pt>
                <c:pt idx="129">
                  <c:v>42136</c:v>
                </c:pt>
                <c:pt idx="130">
                  <c:v>42137</c:v>
                </c:pt>
                <c:pt idx="131">
                  <c:v>42138</c:v>
                </c:pt>
                <c:pt idx="132">
                  <c:v>42139</c:v>
                </c:pt>
                <c:pt idx="133">
                  <c:v>42140</c:v>
                </c:pt>
                <c:pt idx="134">
                  <c:v>42141</c:v>
                </c:pt>
                <c:pt idx="135">
                  <c:v>42142</c:v>
                </c:pt>
                <c:pt idx="136">
                  <c:v>42143</c:v>
                </c:pt>
                <c:pt idx="137">
                  <c:v>42144</c:v>
                </c:pt>
                <c:pt idx="138">
                  <c:v>42145</c:v>
                </c:pt>
                <c:pt idx="139">
                  <c:v>42146</c:v>
                </c:pt>
                <c:pt idx="140">
                  <c:v>42147</c:v>
                </c:pt>
                <c:pt idx="141">
                  <c:v>42148</c:v>
                </c:pt>
                <c:pt idx="142">
                  <c:v>42149</c:v>
                </c:pt>
                <c:pt idx="143">
                  <c:v>42150</c:v>
                </c:pt>
                <c:pt idx="144">
                  <c:v>42151</c:v>
                </c:pt>
                <c:pt idx="145">
                  <c:v>42152</c:v>
                </c:pt>
                <c:pt idx="146">
                  <c:v>42153</c:v>
                </c:pt>
                <c:pt idx="147">
                  <c:v>42154</c:v>
                </c:pt>
                <c:pt idx="148">
                  <c:v>42155</c:v>
                </c:pt>
                <c:pt idx="149">
                  <c:v>42156</c:v>
                </c:pt>
                <c:pt idx="150">
                  <c:v>42157</c:v>
                </c:pt>
                <c:pt idx="151">
                  <c:v>42158</c:v>
                </c:pt>
                <c:pt idx="152">
                  <c:v>42159</c:v>
                </c:pt>
                <c:pt idx="153">
                  <c:v>42160</c:v>
                </c:pt>
                <c:pt idx="154">
                  <c:v>42161</c:v>
                </c:pt>
                <c:pt idx="155">
                  <c:v>42162</c:v>
                </c:pt>
                <c:pt idx="156">
                  <c:v>42163</c:v>
                </c:pt>
                <c:pt idx="157">
                  <c:v>42164</c:v>
                </c:pt>
                <c:pt idx="158">
                  <c:v>42165</c:v>
                </c:pt>
                <c:pt idx="159">
                  <c:v>42166</c:v>
                </c:pt>
                <c:pt idx="160">
                  <c:v>42167</c:v>
                </c:pt>
                <c:pt idx="161">
                  <c:v>42168</c:v>
                </c:pt>
                <c:pt idx="162">
                  <c:v>42169</c:v>
                </c:pt>
                <c:pt idx="163">
                  <c:v>42170</c:v>
                </c:pt>
                <c:pt idx="164">
                  <c:v>42171</c:v>
                </c:pt>
                <c:pt idx="165">
                  <c:v>42172</c:v>
                </c:pt>
                <c:pt idx="166">
                  <c:v>42173</c:v>
                </c:pt>
                <c:pt idx="167">
                  <c:v>42174</c:v>
                </c:pt>
                <c:pt idx="168">
                  <c:v>42175</c:v>
                </c:pt>
                <c:pt idx="169">
                  <c:v>42176</c:v>
                </c:pt>
                <c:pt idx="170">
                  <c:v>42177</c:v>
                </c:pt>
                <c:pt idx="171">
                  <c:v>42178</c:v>
                </c:pt>
                <c:pt idx="172">
                  <c:v>42179</c:v>
                </c:pt>
                <c:pt idx="173">
                  <c:v>42180</c:v>
                </c:pt>
                <c:pt idx="174">
                  <c:v>42181</c:v>
                </c:pt>
                <c:pt idx="175">
                  <c:v>42182</c:v>
                </c:pt>
                <c:pt idx="176">
                  <c:v>42183</c:v>
                </c:pt>
                <c:pt idx="177">
                  <c:v>42184</c:v>
                </c:pt>
                <c:pt idx="178">
                  <c:v>42185</c:v>
                </c:pt>
                <c:pt idx="179">
                  <c:v>42186</c:v>
                </c:pt>
                <c:pt idx="180">
                  <c:v>42187</c:v>
                </c:pt>
                <c:pt idx="181">
                  <c:v>42188</c:v>
                </c:pt>
                <c:pt idx="182">
                  <c:v>42189</c:v>
                </c:pt>
                <c:pt idx="183">
                  <c:v>42190</c:v>
                </c:pt>
                <c:pt idx="184">
                  <c:v>42191</c:v>
                </c:pt>
                <c:pt idx="185">
                  <c:v>42192</c:v>
                </c:pt>
                <c:pt idx="186">
                  <c:v>42193</c:v>
                </c:pt>
                <c:pt idx="187">
                  <c:v>42194</c:v>
                </c:pt>
                <c:pt idx="188">
                  <c:v>42195</c:v>
                </c:pt>
                <c:pt idx="189">
                  <c:v>42196</c:v>
                </c:pt>
                <c:pt idx="190">
                  <c:v>42197</c:v>
                </c:pt>
                <c:pt idx="191">
                  <c:v>42198</c:v>
                </c:pt>
                <c:pt idx="192">
                  <c:v>42199</c:v>
                </c:pt>
                <c:pt idx="193">
                  <c:v>42200</c:v>
                </c:pt>
                <c:pt idx="194">
                  <c:v>42201</c:v>
                </c:pt>
                <c:pt idx="195">
                  <c:v>42202</c:v>
                </c:pt>
                <c:pt idx="196">
                  <c:v>42203</c:v>
                </c:pt>
                <c:pt idx="197">
                  <c:v>42204</c:v>
                </c:pt>
                <c:pt idx="198">
                  <c:v>42205</c:v>
                </c:pt>
                <c:pt idx="199">
                  <c:v>42206</c:v>
                </c:pt>
                <c:pt idx="200">
                  <c:v>42207</c:v>
                </c:pt>
                <c:pt idx="201">
                  <c:v>42208</c:v>
                </c:pt>
                <c:pt idx="202">
                  <c:v>42209</c:v>
                </c:pt>
                <c:pt idx="203">
                  <c:v>42210</c:v>
                </c:pt>
                <c:pt idx="204">
                  <c:v>42211</c:v>
                </c:pt>
                <c:pt idx="205">
                  <c:v>42212</c:v>
                </c:pt>
                <c:pt idx="206">
                  <c:v>42213</c:v>
                </c:pt>
                <c:pt idx="207">
                  <c:v>42214</c:v>
                </c:pt>
                <c:pt idx="208">
                  <c:v>42215</c:v>
                </c:pt>
                <c:pt idx="209">
                  <c:v>42216</c:v>
                </c:pt>
                <c:pt idx="210">
                  <c:v>42217</c:v>
                </c:pt>
                <c:pt idx="211">
                  <c:v>42218</c:v>
                </c:pt>
                <c:pt idx="212">
                  <c:v>42219</c:v>
                </c:pt>
                <c:pt idx="213">
                  <c:v>42220</c:v>
                </c:pt>
                <c:pt idx="214">
                  <c:v>42221</c:v>
                </c:pt>
                <c:pt idx="215">
                  <c:v>42222</c:v>
                </c:pt>
                <c:pt idx="216">
                  <c:v>42223</c:v>
                </c:pt>
                <c:pt idx="217">
                  <c:v>42224</c:v>
                </c:pt>
                <c:pt idx="218">
                  <c:v>42225</c:v>
                </c:pt>
                <c:pt idx="219">
                  <c:v>42226</c:v>
                </c:pt>
                <c:pt idx="220">
                  <c:v>42227</c:v>
                </c:pt>
                <c:pt idx="221">
                  <c:v>42228</c:v>
                </c:pt>
                <c:pt idx="222">
                  <c:v>42229</c:v>
                </c:pt>
                <c:pt idx="223">
                  <c:v>42230</c:v>
                </c:pt>
                <c:pt idx="224">
                  <c:v>42231</c:v>
                </c:pt>
                <c:pt idx="225">
                  <c:v>42232</c:v>
                </c:pt>
                <c:pt idx="226">
                  <c:v>42233</c:v>
                </c:pt>
                <c:pt idx="227">
                  <c:v>42234</c:v>
                </c:pt>
                <c:pt idx="228">
                  <c:v>42235</c:v>
                </c:pt>
                <c:pt idx="229">
                  <c:v>42236</c:v>
                </c:pt>
                <c:pt idx="230">
                  <c:v>42237</c:v>
                </c:pt>
                <c:pt idx="231">
                  <c:v>42238</c:v>
                </c:pt>
                <c:pt idx="232">
                  <c:v>42239</c:v>
                </c:pt>
                <c:pt idx="233">
                  <c:v>42240</c:v>
                </c:pt>
                <c:pt idx="234">
                  <c:v>42241</c:v>
                </c:pt>
                <c:pt idx="235">
                  <c:v>42242</c:v>
                </c:pt>
                <c:pt idx="236">
                  <c:v>42243</c:v>
                </c:pt>
                <c:pt idx="237">
                  <c:v>42244</c:v>
                </c:pt>
                <c:pt idx="238">
                  <c:v>42245</c:v>
                </c:pt>
                <c:pt idx="239">
                  <c:v>42246</c:v>
                </c:pt>
                <c:pt idx="240">
                  <c:v>42247</c:v>
                </c:pt>
                <c:pt idx="241">
                  <c:v>42248</c:v>
                </c:pt>
                <c:pt idx="242">
                  <c:v>42249</c:v>
                </c:pt>
                <c:pt idx="243">
                  <c:v>42250</c:v>
                </c:pt>
                <c:pt idx="244">
                  <c:v>42251</c:v>
                </c:pt>
                <c:pt idx="245">
                  <c:v>42252</c:v>
                </c:pt>
                <c:pt idx="246">
                  <c:v>42253</c:v>
                </c:pt>
                <c:pt idx="247">
                  <c:v>42254</c:v>
                </c:pt>
                <c:pt idx="248">
                  <c:v>42255</c:v>
                </c:pt>
                <c:pt idx="249">
                  <c:v>42256</c:v>
                </c:pt>
                <c:pt idx="250">
                  <c:v>42257</c:v>
                </c:pt>
                <c:pt idx="251">
                  <c:v>42258</c:v>
                </c:pt>
                <c:pt idx="252">
                  <c:v>42259</c:v>
                </c:pt>
                <c:pt idx="253">
                  <c:v>42260</c:v>
                </c:pt>
                <c:pt idx="254">
                  <c:v>42261</c:v>
                </c:pt>
                <c:pt idx="255">
                  <c:v>42262</c:v>
                </c:pt>
                <c:pt idx="256">
                  <c:v>42263</c:v>
                </c:pt>
                <c:pt idx="257">
                  <c:v>42264</c:v>
                </c:pt>
                <c:pt idx="258">
                  <c:v>42265</c:v>
                </c:pt>
                <c:pt idx="259">
                  <c:v>42266</c:v>
                </c:pt>
                <c:pt idx="260">
                  <c:v>42267</c:v>
                </c:pt>
                <c:pt idx="261">
                  <c:v>42268</c:v>
                </c:pt>
                <c:pt idx="262">
                  <c:v>42269</c:v>
                </c:pt>
                <c:pt idx="263">
                  <c:v>42270</c:v>
                </c:pt>
                <c:pt idx="264">
                  <c:v>42271</c:v>
                </c:pt>
                <c:pt idx="265">
                  <c:v>42272</c:v>
                </c:pt>
                <c:pt idx="266">
                  <c:v>42273</c:v>
                </c:pt>
                <c:pt idx="267">
                  <c:v>42274</c:v>
                </c:pt>
                <c:pt idx="268">
                  <c:v>42275</c:v>
                </c:pt>
                <c:pt idx="269">
                  <c:v>42276</c:v>
                </c:pt>
                <c:pt idx="270">
                  <c:v>42277</c:v>
                </c:pt>
                <c:pt idx="271">
                  <c:v>42278</c:v>
                </c:pt>
                <c:pt idx="272">
                  <c:v>42279</c:v>
                </c:pt>
                <c:pt idx="273">
                  <c:v>42280</c:v>
                </c:pt>
                <c:pt idx="274">
                  <c:v>42281</c:v>
                </c:pt>
                <c:pt idx="275">
                  <c:v>42282</c:v>
                </c:pt>
                <c:pt idx="276">
                  <c:v>42283</c:v>
                </c:pt>
                <c:pt idx="277">
                  <c:v>42284</c:v>
                </c:pt>
                <c:pt idx="278">
                  <c:v>42285</c:v>
                </c:pt>
                <c:pt idx="279">
                  <c:v>42286</c:v>
                </c:pt>
                <c:pt idx="280">
                  <c:v>42287</c:v>
                </c:pt>
                <c:pt idx="281">
                  <c:v>42288</c:v>
                </c:pt>
                <c:pt idx="282">
                  <c:v>42289</c:v>
                </c:pt>
                <c:pt idx="283">
                  <c:v>42290</c:v>
                </c:pt>
                <c:pt idx="284">
                  <c:v>42291</c:v>
                </c:pt>
                <c:pt idx="285">
                  <c:v>42292</c:v>
                </c:pt>
                <c:pt idx="286">
                  <c:v>42293</c:v>
                </c:pt>
                <c:pt idx="287">
                  <c:v>42294</c:v>
                </c:pt>
                <c:pt idx="288">
                  <c:v>42295</c:v>
                </c:pt>
                <c:pt idx="289">
                  <c:v>42296</c:v>
                </c:pt>
                <c:pt idx="290">
                  <c:v>42297</c:v>
                </c:pt>
                <c:pt idx="291">
                  <c:v>42298</c:v>
                </c:pt>
                <c:pt idx="292">
                  <c:v>42299</c:v>
                </c:pt>
                <c:pt idx="293">
                  <c:v>42300</c:v>
                </c:pt>
                <c:pt idx="294">
                  <c:v>42301</c:v>
                </c:pt>
                <c:pt idx="295">
                  <c:v>42302</c:v>
                </c:pt>
                <c:pt idx="296">
                  <c:v>42303</c:v>
                </c:pt>
                <c:pt idx="297">
                  <c:v>42304</c:v>
                </c:pt>
                <c:pt idx="298">
                  <c:v>42305</c:v>
                </c:pt>
                <c:pt idx="299">
                  <c:v>42306</c:v>
                </c:pt>
                <c:pt idx="300">
                  <c:v>42307</c:v>
                </c:pt>
                <c:pt idx="301">
                  <c:v>42308</c:v>
                </c:pt>
                <c:pt idx="302">
                  <c:v>42309</c:v>
                </c:pt>
                <c:pt idx="303">
                  <c:v>42310</c:v>
                </c:pt>
                <c:pt idx="304">
                  <c:v>42311</c:v>
                </c:pt>
                <c:pt idx="305">
                  <c:v>42312</c:v>
                </c:pt>
                <c:pt idx="306">
                  <c:v>42313</c:v>
                </c:pt>
                <c:pt idx="307">
                  <c:v>42314</c:v>
                </c:pt>
                <c:pt idx="308">
                  <c:v>42315</c:v>
                </c:pt>
                <c:pt idx="309">
                  <c:v>42316</c:v>
                </c:pt>
                <c:pt idx="310">
                  <c:v>42317</c:v>
                </c:pt>
                <c:pt idx="311">
                  <c:v>42318</c:v>
                </c:pt>
                <c:pt idx="312">
                  <c:v>42319</c:v>
                </c:pt>
                <c:pt idx="313">
                  <c:v>42320</c:v>
                </c:pt>
                <c:pt idx="314">
                  <c:v>42321</c:v>
                </c:pt>
                <c:pt idx="315">
                  <c:v>42322</c:v>
                </c:pt>
                <c:pt idx="316">
                  <c:v>42323</c:v>
                </c:pt>
                <c:pt idx="317">
                  <c:v>42324</c:v>
                </c:pt>
                <c:pt idx="318">
                  <c:v>42325</c:v>
                </c:pt>
                <c:pt idx="319">
                  <c:v>42326</c:v>
                </c:pt>
                <c:pt idx="320">
                  <c:v>42327</c:v>
                </c:pt>
                <c:pt idx="321">
                  <c:v>42328</c:v>
                </c:pt>
                <c:pt idx="322">
                  <c:v>42329</c:v>
                </c:pt>
                <c:pt idx="323">
                  <c:v>42330</c:v>
                </c:pt>
                <c:pt idx="324">
                  <c:v>42331</c:v>
                </c:pt>
                <c:pt idx="325">
                  <c:v>42332</c:v>
                </c:pt>
                <c:pt idx="326">
                  <c:v>42333</c:v>
                </c:pt>
                <c:pt idx="327">
                  <c:v>42334</c:v>
                </c:pt>
                <c:pt idx="328">
                  <c:v>42335</c:v>
                </c:pt>
                <c:pt idx="329">
                  <c:v>42336</c:v>
                </c:pt>
                <c:pt idx="330">
                  <c:v>42337</c:v>
                </c:pt>
                <c:pt idx="331">
                  <c:v>42338</c:v>
                </c:pt>
                <c:pt idx="332">
                  <c:v>42339</c:v>
                </c:pt>
                <c:pt idx="333">
                  <c:v>42340</c:v>
                </c:pt>
                <c:pt idx="334">
                  <c:v>42341</c:v>
                </c:pt>
                <c:pt idx="335">
                  <c:v>42342</c:v>
                </c:pt>
                <c:pt idx="336">
                  <c:v>42343</c:v>
                </c:pt>
                <c:pt idx="337">
                  <c:v>42344</c:v>
                </c:pt>
                <c:pt idx="338">
                  <c:v>42345</c:v>
                </c:pt>
                <c:pt idx="339">
                  <c:v>42346</c:v>
                </c:pt>
                <c:pt idx="340">
                  <c:v>42347</c:v>
                </c:pt>
                <c:pt idx="341">
                  <c:v>42348</c:v>
                </c:pt>
                <c:pt idx="342">
                  <c:v>42349</c:v>
                </c:pt>
                <c:pt idx="343">
                  <c:v>42350</c:v>
                </c:pt>
                <c:pt idx="344">
                  <c:v>42351</c:v>
                </c:pt>
                <c:pt idx="345">
                  <c:v>42352</c:v>
                </c:pt>
                <c:pt idx="346">
                  <c:v>42353</c:v>
                </c:pt>
                <c:pt idx="347">
                  <c:v>42354</c:v>
                </c:pt>
                <c:pt idx="348">
                  <c:v>42355</c:v>
                </c:pt>
                <c:pt idx="349">
                  <c:v>42356</c:v>
                </c:pt>
                <c:pt idx="350">
                  <c:v>42357</c:v>
                </c:pt>
                <c:pt idx="351">
                  <c:v>42358</c:v>
                </c:pt>
                <c:pt idx="352">
                  <c:v>42359</c:v>
                </c:pt>
                <c:pt idx="353">
                  <c:v>42360</c:v>
                </c:pt>
                <c:pt idx="354">
                  <c:v>42361</c:v>
                </c:pt>
                <c:pt idx="355">
                  <c:v>42362</c:v>
                </c:pt>
                <c:pt idx="356">
                  <c:v>42363</c:v>
                </c:pt>
                <c:pt idx="357">
                  <c:v>42364</c:v>
                </c:pt>
                <c:pt idx="358">
                  <c:v>42365</c:v>
                </c:pt>
                <c:pt idx="359">
                  <c:v>42366</c:v>
                </c:pt>
                <c:pt idx="360">
                  <c:v>42367</c:v>
                </c:pt>
                <c:pt idx="361">
                  <c:v>42368</c:v>
                </c:pt>
                <c:pt idx="362">
                  <c:v>42369</c:v>
                </c:pt>
                <c:pt idx="363">
                  <c:v>42370</c:v>
                </c:pt>
                <c:pt idx="364">
                  <c:v>42371</c:v>
                </c:pt>
                <c:pt idx="365">
                  <c:v>42372</c:v>
                </c:pt>
                <c:pt idx="366">
                  <c:v>42373</c:v>
                </c:pt>
                <c:pt idx="367">
                  <c:v>42374</c:v>
                </c:pt>
                <c:pt idx="368">
                  <c:v>42375</c:v>
                </c:pt>
                <c:pt idx="369">
                  <c:v>42376</c:v>
                </c:pt>
                <c:pt idx="370">
                  <c:v>42377</c:v>
                </c:pt>
                <c:pt idx="371">
                  <c:v>42378</c:v>
                </c:pt>
                <c:pt idx="372">
                  <c:v>42379</c:v>
                </c:pt>
                <c:pt idx="373">
                  <c:v>42380</c:v>
                </c:pt>
                <c:pt idx="374">
                  <c:v>42381</c:v>
                </c:pt>
                <c:pt idx="375">
                  <c:v>42382</c:v>
                </c:pt>
                <c:pt idx="376">
                  <c:v>42383</c:v>
                </c:pt>
                <c:pt idx="377">
                  <c:v>42384</c:v>
                </c:pt>
                <c:pt idx="378">
                  <c:v>42385</c:v>
                </c:pt>
                <c:pt idx="379">
                  <c:v>42386</c:v>
                </c:pt>
                <c:pt idx="380">
                  <c:v>42387</c:v>
                </c:pt>
                <c:pt idx="381">
                  <c:v>42388</c:v>
                </c:pt>
                <c:pt idx="382">
                  <c:v>42389</c:v>
                </c:pt>
                <c:pt idx="383">
                  <c:v>42390</c:v>
                </c:pt>
                <c:pt idx="384">
                  <c:v>42391</c:v>
                </c:pt>
                <c:pt idx="385">
                  <c:v>42392</c:v>
                </c:pt>
                <c:pt idx="386">
                  <c:v>42393</c:v>
                </c:pt>
                <c:pt idx="387">
                  <c:v>42394</c:v>
                </c:pt>
                <c:pt idx="388">
                  <c:v>42395</c:v>
                </c:pt>
                <c:pt idx="389">
                  <c:v>42396</c:v>
                </c:pt>
                <c:pt idx="390">
                  <c:v>42397</c:v>
                </c:pt>
                <c:pt idx="391">
                  <c:v>42398</c:v>
                </c:pt>
                <c:pt idx="392">
                  <c:v>42399</c:v>
                </c:pt>
                <c:pt idx="393">
                  <c:v>42400</c:v>
                </c:pt>
                <c:pt idx="394">
                  <c:v>42401</c:v>
                </c:pt>
                <c:pt idx="395">
                  <c:v>42402</c:v>
                </c:pt>
                <c:pt idx="396">
                  <c:v>42403</c:v>
                </c:pt>
                <c:pt idx="397">
                  <c:v>42404</c:v>
                </c:pt>
                <c:pt idx="398">
                  <c:v>42405</c:v>
                </c:pt>
                <c:pt idx="399">
                  <c:v>42406</c:v>
                </c:pt>
                <c:pt idx="400">
                  <c:v>42407</c:v>
                </c:pt>
                <c:pt idx="401">
                  <c:v>42408</c:v>
                </c:pt>
                <c:pt idx="402">
                  <c:v>42409</c:v>
                </c:pt>
                <c:pt idx="403">
                  <c:v>42410</c:v>
                </c:pt>
                <c:pt idx="404">
                  <c:v>42411</c:v>
                </c:pt>
                <c:pt idx="405">
                  <c:v>42412</c:v>
                </c:pt>
                <c:pt idx="406">
                  <c:v>42413</c:v>
                </c:pt>
                <c:pt idx="407">
                  <c:v>42414</c:v>
                </c:pt>
                <c:pt idx="408">
                  <c:v>42415</c:v>
                </c:pt>
                <c:pt idx="409">
                  <c:v>42416</c:v>
                </c:pt>
                <c:pt idx="410">
                  <c:v>42417</c:v>
                </c:pt>
                <c:pt idx="411">
                  <c:v>42418</c:v>
                </c:pt>
                <c:pt idx="412">
                  <c:v>42419</c:v>
                </c:pt>
                <c:pt idx="413">
                  <c:v>42420</c:v>
                </c:pt>
                <c:pt idx="414">
                  <c:v>42421</c:v>
                </c:pt>
                <c:pt idx="415">
                  <c:v>42422</c:v>
                </c:pt>
                <c:pt idx="416">
                  <c:v>42423</c:v>
                </c:pt>
                <c:pt idx="417">
                  <c:v>42424</c:v>
                </c:pt>
                <c:pt idx="418">
                  <c:v>42425</c:v>
                </c:pt>
                <c:pt idx="419">
                  <c:v>42426</c:v>
                </c:pt>
                <c:pt idx="420">
                  <c:v>42427</c:v>
                </c:pt>
                <c:pt idx="421">
                  <c:v>42428</c:v>
                </c:pt>
                <c:pt idx="422">
                  <c:v>42429</c:v>
                </c:pt>
                <c:pt idx="423">
                  <c:v>42430</c:v>
                </c:pt>
                <c:pt idx="424">
                  <c:v>42431</c:v>
                </c:pt>
                <c:pt idx="425">
                  <c:v>42432</c:v>
                </c:pt>
                <c:pt idx="426">
                  <c:v>42433</c:v>
                </c:pt>
                <c:pt idx="427">
                  <c:v>42434</c:v>
                </c:pt>
                <c:pt idx="428">
                  <c:v>42435</c:v>
                </c:pt>
                <c:pt idx="429">
                  <c:v>42436</c:v>
                </c:pt>
                <c:pt idx="430">
                  <c:v>42437</c:v>
                </c:pt>
                <c:pt idx="431">
                  <c:v>42438</c:v>
                </c:pt>
                <c:pt idx="432">
                  <c:v>42439</c:v>
                </c:pt>
                <c:pt idx="433">
                  <c:v>42440</c:v>
                </c:pt>
                <c:pt idx="434">
                  <c:v>42441</c:v>
                </c:pt>
                <c:pt idx="435">
                  <c:v>42442</c:v>
                </c:pt>
                <c:pt idx="436">
                  <c:v>42443</c:v>
                </c:pt>
                <c:pt idx="437">
                  <c:v>42444</c:v>
                </c:pt>
                <c:pt idx="438">
                  <c:v>42445</c:v>
                </c:pt>
                <c:pt idx="439">
                  <c:v>42446</c:v>
                </c:pt>
                <c:pt idx="440">
                  <c:v>42447</c:v>
                </c:pt>
                <c:pt idx="441">
                  <c:v>42448</c:v>
                </c:pt>
                <c:pt idx="442">
                  <c:v>42449</c:v>
                </c:pt>
                <c:pt idx="443">
                  <c:v>42450</c:v>
                </c:pt>
                <c:pt idx="444">
                  <c:v>42451</c:v>
                </c:pt>
                <c:pt idx="445">
                  <c:v>42452</c:v>
                </c:pt>
                <c:pt idx="446">
                  <c:v>42453</c:v>
                </c:pt>
                <c:pt idx="447">
                  <c:v>42454</c:v>
                </c:pt>
                <c:pt idx="448">
                  <c:v>42455</c:v>
                </c:pt>
                <c:pt idx="449">
                  <c:v>42456</c:v>
                </c:pt>
                <c:pt idx="450">
                  <c:v>42457</c:v>
                </c:pt>
                <c:pt idx="451">
                  <c:v>42458</c:v>
                </c:pt>
                <c:pt idx="452">
                  <c:v>42459</c:v>
                </c:pt>
                <c:pt idx="453">
                  <c:v>42460</c:v>
                </c:pt>
                <c:pt idx="454">
                  <c:v>42461</c:v>
                </c:pt>
                <c:pt idx="455">
                  <c:v>42462</c:v>
                </c:pt>
                <c:pt idx="456">
                  <c:v>42463</c:v>
                </c:pt>
                <c:pt idx="457">
                  <c:v>42464</c:v>
                </c:pt>
                <c:pt idx="458">
                  <c:v>42465</c:v>
                </c:pt>
                <c:pt idx="459">
                  <c:v>42466</c:v>
                </c:pt>
                <c:pt idx="460">
                  <c:v>42467</c:v>
                </c:pt>
                <c:pt idx="461">
                  <c:v>42468</c:v>
                </c:pt>
                <c:pt idx="462">
                  <c:v>42469</c:v>
                </c:pt>
                <c:pt idx="463">
                  <c:v>42470</c:v>
                </c:pt>
                <c:pt idx="464">
                  <c:v>42471</c:v>
                </c:pt>
                <c:pt idx="465">
                  <c:v>42472</c:v>
                </c:pt>
                <c:pt idx="466">
                  <c:v>42473</c:v>
                </c:pt>
                <c:pt idx="467">
                  <c:v>42474</c:v>
                </c:pt>
                <c:pt idx="468">
                  <c:v>42475</c:v>
                </c:pt>
                <c:pt idx="469">
                  <c:v>42476</c:v>
                </c:pt>
                <c:pt idx="470">
                  <c:v>42477</c:v>
                </c:pt>
                <c:pt idx="471">
                  <c:v>42478</c:v>
                </c:pt>
                <c:pt idx="472">
                  <c:v>42479</c:v>
                </c:pt>
                <c:pt idx="473">
                  <c:v>42480</c:v>
                </c:pt>
                <c:pt idx="474">
                  <c:v>42481</c:v>
                </c:pt>
                <c:pt idx="475">
                  <c:v>42482</c:v>
                </c:pt>
                <c:pt idx="476">
                  <c:v>42483</c:v>
                </c:pt>
                <c:pt idx="477">
                  <c:v>42484</c:v>
                </c:pt>
                <c:pt idx="478">
                  <c:v>42485</c:v>
                </c:pt>
                <c:pt idx="479">
                  <c:v>42486</c:v>
                </c:pt>
                <c:pt idx="480">
                  <c:v>42487</c:v>
                </c:pt>
                <c:pt idx="481">
                  <c:v>42488</c:v>
                </c:pt>
                <c:pt idx="482">
                  <c:v>42489</c:v>
                </c:pt>
                <c:pt idx="483">
                  <c:v>42490</c:v>
                </c:pt>
                <c:pt idx="484">
                  <c:v>42491</c:v>
                </c:pt>
                <c:pt idx="485">
                  <c:v>42492</c:v>
                </c:pt>
                <c:pt idx="486">
                  <c:v>42493</c:v>
                </c:pt>
                <c:pt idx="487">
                  <c:v>42494</c:v>
                </c:pt>
                <c:pt idx="488">
                  <c:v>42495</c:v>
                </c:pt>
                <c:pt idx="489">
                  <c:v>42496</c:v>
                </c:pt>
                <c:pt idx="490">
                  <c:v>42497</c:v>
                </c:pt>
                <c:pt idx="491">
                  <c:v>42498</c:v>
                </c:pt>
                <c:pt idx="492">
                  <c:v>42499</c:v>
                </c:pt>
                <c:pt idx="493">
                  <c:v>42500</c:v>
                </c:pt>
                <c:pt idx="494">
                  <c:v>42501</c:v>
                </c:pt>
                <c:pt idx="495">
                  <c:v>42502</c:v>
                </c:pt>
                <c:pt idx="496">
                  <c:v>42503</c:v>
                </c:pt>
                <c:pt idx="497">
                  <c:v>42504</c:v>
                </c:pt>
                <c:pt idx="498">
                  <c:v>42505</c:v>
                </c:pt>
                <c:pt idx="499">
                  <c:v>42506</c:v>
                </c:pt>
                <c:pt idx="500">
                  <c:v>42507</c:v>
                </c:pt>
                <c:pt idx="501">
                  <c:v>42508</c:v>
                </c:pt>
                <c:pt idx="502">
                  <c:v>42509</c:v>
                </c:pt>
                <c:pt idx="503">
                  <c:v>42510</c:v>
                </c:pt>
                <c:pt idx="504">
                  <c:v>42511</c:v>
                </c:pt>
                <c:pt idx="505">
                  <c:v>42512</c:v>
                </c:pt>
                <c:pt idx="506">
                  <c:v>42513</c:v>
                </c:pt>
                <c:pt idx="507">
                  <c:v>42514</c:v>
                </c:pt>
                <c:pt idx="508">
                  <c:v>42515</c:v>
                </c:pt>
                <c:pt idx="509">
                  <c:v>42516</c:v>
                </c:pt>
                <c:pt idx="510">
                  <c:v>42517</c:v>
                </c:pt>
                <c:pt idx="511">
                  <c:v>42518</c:v>
                </c:pt>
                <c:pt idx="512">
                  <c:v>42519</c:v>
                </c:pt>
                <c:pt idx="513">
                  <c:v>42520</c:v>
                </c:pt>
                <c:pt idx="514">
                  <c:v>42521</c:v>
                </c:pt>
                <c:pt idx="515">
                  <c:v>42522</c:v>
                </c:pt>
                <c:pt idx="516">
                  <c:v>42523</c:v>
                </c:pt>
                <c:pt idx="517">
                  <c:v>42524</c:v>
                </c:pt>
                <c:pt idx="518">
                  <c:v>42525</c:v>
                </c:pt>
                <c:pt idx="519">
                  <c:v>42526</c:v>
                </c:pt>
                <c:pt idx="520">
                  <c:v>42527</c:v>
                </c:pt>
                <c:pt idx="521">
                  <c:v>42528</c:v>
                </c:pt>
                <c:pt idx="522">
                  <c:v>42529</c:v>
                </c:pt>
                <c:pt idx="523">
                  <c:v>42530</c:v>
                </c:pt>
                <c:pt idx="524">
                  <c:v>42531</c:v>
                </c:pt>
                <c:pt idx="525">
                  <c:v>42532</c:v>
                </c:pt>
                <c:pt idx="526">
                  <c:v>42533</c:v>
                </c:pt>
                <c:pt idx="527">
                  <c:v>42534</c:v>
                </c:pt>
                <c:pt idx="528">
                  <c:v>42535</c:v>
                </c:pt>
                <c:pt idx="529">
                  <c:v>42536</c:v>
                </c:pt>
                <c:pt idx="530">
                  <c:v>42537</c:v>
                </c:pt>
                <c:pt idx="531">
                  <c:v>42538</c:v>
                </c:pt>
                <c:pt idx="532">
                  <c:v>42539</c:v>
                </c:pt>
                <c:pt idx="533">
                  <c:v>42540</c:v>
                </c:pt>
                <c:pt idx="534">
                  <c:v>42541</c:v>
                </c:pt>
                <c:pt idx="535">
                  <c:v>42542</c:v>
                </c:pt>
                <c:pt idx="536">
                  <c:v>42543</c:v>
                </c:pt>
                <c:pt idx="537">
                  <c:v>42544</c:v>
                </c:pt>
                <c:pt idx="538">
                  <c:v>42545</c:v>
                </c:pt>
                <c:pt idx="539">
                  <c:v>42546</c:v>
                </c:pt>
                <c:pt idx="540">
                  <c:v>42547</c:v>
                </c:pt>
                <c:pt idx="541">
                  <c:v>42548</c:v>
                </c:pt>
                <c:pt idx="542">
                  <c:v>42549</c:v>
                </c:pt>
                <c:pt idx="543">
                  <c:v>42550</c:v>
                </c:pt>
                <c:pt idx="544">
                  <c:v>42551</c:v>
                </c:pt>
                <c:pt idx="545">
                  <c:v>42552</c:v>
                </c:pt>
                <c:pt idx="546">
                  <c:v>42553</c:v>
                </c:pt>
                <c:pt idx="547">
                  <c:v>42554</c:v>
                </c:pt>
                <c:pt idx="548">
                  <c:v>42555</c:v>
                </c:pt>
                <c:pt idx="549">
                  <c:v>42556</c:v>
                </c:pt>
                <c:pt idx="550">
                  <c:v>42557</c:v>
                </c:pt>
                <c:pt idx="551">
                  <c:v>42558</c:v>
                </c:pt>
                <c:pt idx="552">
                  <c:v>42559</c:v>
                </c:pt>
                <c:pt idx="553">
                  <c:v>42560</c:v>
                </c:pt>
                <c:pt idx="554">
                  <c:v>42561</c:v>
                </c:pt>
                <c:pt idx="555">
                  <c:v>42562</c:v>
                </c:pt>
                <c:pt idx="556">
                  <c:v>42563</c:v>
                </c:pt>
                <c:pt idx="557">
                  <c:v>42564</c:v>
                </c:pt>
                <c:pt idx="558">
                  <c:v>42565</c:v>
                </c:pt>
                <c:pt idx="559">
                  <c:v>42566</c:v>
                </c:pt>
                <c:pt idx="560">
                  <c:v>42567</c:v>
                </c:pt>
                <c:pt idx="561">
                  <c:v>42568</c:v>
                </c:pt>
                <c:pt idx="562">
                  <c:v>42569</c:v>
                </c:pt>
                <c:pt idx="563">
                  <c:v>42570</c:v>
                </c:pt>
                <c:pt idx="564">
                  <c:v>42571</c:v>
                </c:pt>
                <c:pt idx="565">
                  <c:v>42572</c:v>
                </c:pt>
                <c:pt idx="566">
                  <c:v>42573</c:v>
                </c:pt>
                <c:pt idx="567">
                  <c:v>42574</c:v>
                </c:pt>
                <c:pt idx="568">
                  <c:v>42575</c:v>
                </c:pt>
                <c:pt idx="569">
                  <c:v>42576</c:v>
                </c:pt>
                <c:pt idx="570">
                  <c:v>42577</c:v>
                </c:pt>
                <c:pt idx="571">
                  <c:v>42578</c:v>
                </c:pt>
                <c:pt idx="572">
                  <c:v>42579</c:v>
                </c:pt>
                <c:pt idx="573">
                  <c:v>42580</c:v>
                </c:pt>
                <c:pt idx="574">
                  <c:v>42581</c:v>
                </c:pt>
                <c:pt idx="575">
                  <c:v>42582</c:v>
                </c:pt>
                <c:pt idx="576">
                  <c:v>42583</c:v>
                </c:pt>
                <c:pt idx="577">
                  <c:v>42584</c:v>
                </c:pt>
                <c:pt idx="578">
                  <c:v>42585</c:v>
                </c:pt>
                <c:pt idx="579">
                  <c:v>42586</c:v>
                </c:pt>
                <c:pt idx="580">
                  <c:v>42587</c:v>
                </c:pt>
                <c:pt idx="581">
                  <c:v>42588</c:v>
                </c:pt>
                <c:pt idx="582">
                  <c:v>42589</c:v>
                </c:pt>
                <c:pt idx="583">
                  <c:v>42590</c:v>
                </c:pt>
                <c:pt idx="584">
                  <c:v>42591</c:v>
                </c:pt>
                <c:pt idx="585">
                  <c:v>42592</c:v>
                </c:pt>
                <c:pt idx="586">
                  <c:v>42593</c:v>
                </c:pt>
                <c:pt idx="587">
                  <c:v>42594</c:v>
                </c:pt>
                <c:pt idx="588">
                  <c:v>42595</c:v>
                </c:pt>
                <c:pt idx="589">
                  <c:v>42596</c:v>
                </c:pt>
                <c:pt idx="590">
                  <c:v>42597</c:v>
                </c:pt>
                <c:pt idx="591">
                  <c:v>42598</c:v>
                </c:pt>
                <c:pt idx="592">
                  <c:v>42599</c:v>
                </c:pt>
                <c:pt idx="593">
                  <c:v>42600</c:v>
                </c:pt>
                <c:pt idx="594">
                  <c:v>42601</c:v>
                </c:pt>
                <c:pt idx="595">
                  <c:v>42602</c:v>
                </c:pt>
                <c:pt idx="596">
                  <c:v>42603</c:v>
                </c:pt>
                <c:pt idx="597">
                  <c:v>42604</c:v>
                </c:pt>
                <c:pt idx="598">
                  <c:v>42605</c:v>
                </c:pt>
                <c:pt idx="599">
                  <c:v>42606</c:v>
                </c:pt>
                <c:pt idx="600">
                  <c:v>42607</c:v>
                </c:pt>
                <c:pt idx="601">
                  <c:v>42608</c:v>
                </c:pt>
                <c:pt idx="602">
                  <c:v>42609</c:v>
                </c:pt>
                <c:pt idx="603">
                  <c:v>42610</c:v>
                </c:pt>
                <c:pt idx="604">
                  <c:v>42611</c:v>
                </c:pt>
                <c:pt idx="605">
                  <c:v>42612</c:v>
                </c:pt>
                <c:pt idx="606">
                  <c:v>42613</c:v>
                </c:pt>
                <c:pt idx="607">
                  <c:v>42614</c:v>
                </c:pt>
                <c:pt idx="608">
                  <c:v>42615</c:v>
                </c:pt>
                <c:pt idx="609">
                  <c:v>42616</c:v>
                </c:pt>
                <c:pt idx="610">
                  <c:v>42617</c:v>
                </c:pt>
                <c:pt idx="611">
                  <c:v>42618</c:v>
                </c:pt>
                <c:pt idx="612">
                  <c:v>42619</c:v>
                </c:pt>
                <c:pt idx="613">
                  <c:v>42620</c:v>
                </c:pt>
                <c:pt idx="614">
                  <c:v>42621</c:v>
                </c:pt>
                <c:pt idx="615">
                  <c:v>42622</c:v>
                </c:pt>
                <c:pt idx="616">
                  <c:v>42623</c:v>
                </c:pt>
                <c:pt idx="617">
                  <c:v>42624</c:v>
                </c:pt>
                <c:pt idx="618">
                  <c:v>42625</c:v>
                </c:pt>
                <c:pt idx="619">
                  <c:v>42626</c:v>
                </c:pt>
                <c:pt idx="620">
                  <c:v>42627</c:v>
                </c:pt>
                <c:pt idx="621">
                  <c:v>42628</c:v>
                </c:pt>
                <c:pt idx="622">
                  <c:v>42629</c:v>
                </c:pt>
                <c:pt idx="623">
                  <c:v>42630</c:v>
                </c:pt>
                <c:pt idx="624">
                  <c:v>42631</c:v>
                </c:pt>
                <c:pt idx="625">
                  <c:v>42632</c:v>
                </c:pt>
                <c:pt idx="626">
                  <c:v>42633</c:v>
                </c:pt>
                <c:pt idx="627">
                  <c:v>42634</c:v>
                </c:pt>
                <c:pt idx="628">
                  <c:v>42635</c:v>
                </c:pt>
                <c:pt idx="629">
                  <c:v>42636</c:v>
                </c:pt>
                <c:pt idx="630">
                  <c:v>42637</c:v>
                </c:pt>
                <c:pt idx="631">
                  <c:v>42638</c:v>
                </c:pt>
                <c:pt idx="632">
                  <c:v>42639</c:v>
                </c:pt>
                <c:pt idx="633">
                  <c:v>42640</c:v>
                </c:pt>
                <c:pt idx="634">
                  <c:v>42641</c:v>
                </c:pt>
                <c:pt idx="635">
                  <c:v>42642</c:v>
                </c:pt>
                <c:pt idx="636">
                  <c:v>42643</c:v>
                </c:pt>
                <c:pt idx="637">
                  <c:v>42644</c:v>
                </c:pt>
                <c:pt idx="638">
                  <c:v>42645</c:v>
                </c:pt>
                <c:pt idx="639">
                  <c:v>42646</c:v>
                </c:pt>
                <c:pt idx="640">
                  <c:v>42647</c:v>
                </c:pt>
                <c:pt idx="641">
                  <c:v>42648</c:v>
                </c:pt>
                <c:pt idx="642">
                  <c:v>42649</c:v>
                </c:pt>
                <c:pt idx="643">
                  <c:v>42650</c:v>
                </c:pt>
                <c:pt idx="644">
                  <c:v>42653</c:v>
                </c:pt>
                <c:pt idx="645">
                  <c:v>42654</c:v>
                </c:pt>
                <c:pt idx="646">
                  <c:v>42655</c:v>
                </c:pt>
                <c:pt idx="647">
                  <c:v>42656</c:v>
                </c:pt>
                <c:pt idx="648">
                  <c:v>42657</c:v>
                </c:pt>
                <c:pt idx="649">
                  <c:v>42660</c:v>
                </c:pt>
                <c:pt idx="650">
                  <c:v>42661</c:v>
                </c:pt>
                <c:pt idx="651">
                  <c:v>42662</c:v>
                </c:pt>
                <c:pt idx="652">
                  <c:v>42663</c:v>
                </c:pt>
                <c:pt idx="653">
                  <c:v>42664</c:v>
                </c:pt>
                <c:pt idx="654">
                  <c:v>42667</c:v>
                </c:pt>
                <c:pt idx="655">
                  <c:v>42668</c:v>
                </c:pt>
                <c:pt idx="656">
                  <c:v>42669</c:v>
                </c:pt>
                <c:pt idx="657">
                  <c:v>42670</c:v>
                </c:pt>
                <c:pt idx="658">
                  <c:v>42671</c:v>
                </c:pt>
                <c:pt idx="659">
                  <c:v>42674</c:v>
                </c:pt>
                <c:pt idx="660">
                  <c:v>42675</c:v>
                </c:pt>
                <c:pt idx="661">
                  <c:v>42676</c:v>
                </c:pt>
                <c:pt idx="662">
                  <c:v>42677</c:v>
                </c:pt>
                <c:pt idx="663">
                  <c:v>42678</c:v>
                </c:pt>
                <c:pt idx="664">
                  <c:v>42681</c:v>
                </c:pt>
                <c:pt idx="665">
                  <c:v>42682</c:v>
                </c:pt>
                <c:pt idx="666">
                  <c:v>42683</c:v>
                </c:pt>
                <c:pt idx="667">
                  <c:v>42684</c:v>
                </c:pt>
                <c:pt idx="668">
                  <c:v>42685</c:v>
                </c:pt>
                <c:pt idx="669">
                  <c:v>42688</c:v>
                </c:pt>
                <c:pt idx="670">
                  <c:v>42689</c:v>
                </c:pt>
                <c:pt idx="671">
                  <c:v>42690</c:v>
                </c:pt>
                <c:pt idx="672">
                  <c:v>42691</c:v>
                </c:pt>
                <c:pt idx="673">
                  <c:v>42692</c:v>
                </c:pt>
                <c:pt idx="674">
                  <c:v>42695</c:v>
                </c:pt>
                <c:pt idx="675">
                  <c:v>42696</c:v>
                </c:pt>
                <c:pt idx="676">
                  <c:v>42697</c:v>
                </c:pt>
                <c:pt idx="677">
                  <c:v>42698</c:v>
                </c:pt>
                <c:pt idx="678">
                  <c:v>42699</c:v>
                </c:pt>
                <c:pt idx="679">
                  <c:v>42702</c:v>
                </c:pt>
                <c:pt idx="680">
                  <c:v>42703</c:v>
                </c:pt>
                <c:pt idx="681">
                  <c:v>42704</c:v>
                </c:pt>
                <c:pt idx="682">
                  <c:v>42705</c:v>
                </c:pt>
                <c:pt idx="683">
                  <c:v>42706</c:v>
                </c:pt>
                <c:pt idx="684">
                  <c:v>42709</c:v>
                </c:pt>
                <c:pt idx="685">
                  <c:v>42710</c:v>
                </c:pt>
                <c:pt idx="686">
                  <c:v>42711</c:v>
                </c:pt>
                <c:pt idx="687">
                  <c:v>42712</c:v>
                </c:pt>
                <c:pt idx="688">
                  <c:v>42713</c:v>
                </c:pt>
                <c:pt idx="689">
                  <c:v>42716</c:v>
                </c:pt>
                <c:pt idx="690">
                  <c:v>42717</c:v>
                </c:pt>
                <c:pt idx="691">
                  <c:v>42718</c:v>
                </c:pt>
                <c:pt idx="692">
                  <c:v>42719</c:v>
                </c:pt>
                <c:pt idx="693">
                  <c:v>42720</c:v>
                </c:pt>
                <c:pt idx="694">
                  <c:v>42723</c:v>
                </c:pt>
                <c:pt idx="695">
                  <c:v>42724</c:v>
                </c:pt>
                <c:pt idx="696">
                  <c:v>42725</c:v>
                </c:pt>
                <c:pt idx="697">
                  <c:v>42726</c:v>
                </c:pt>
                <c:pt idx="698">
                  <c:v>42727</c:v>
                </c:pt>
                <c:pt idx="699">
                  <c:v>42730</c:v>
                </c:pt>
                <c:pt idx="700">
                  <c:v>42731</c:v>
                </c:pt>
                <c:pt idx="701">
                  <c:v>42732</c:v>
                </c:pt>
                <c:pt idx="702">
                  <c:v>42733</c:v>
                </c:pt>
                <c:pt idx="703">
                  <c:v>42734</c:v>
                </c:pt>
                <c:pt idx="704">
                  <c:v>42737</c:v>
                </c:pt>
                <c:pt idx="705">
                  <c:v>42738</c:v>
                </c:pt>
                <c:pt idx="706">
                  <c:v>42739</c:v>
                </c:pt>
                <c:pt idx="707">
                  <c:v>42740</c:v>
                </c:pt>
                <c:pt idx="708">
                  <c:v>42741</c:v>
                </c:pt>
                <c:pt idx="709">
                  <c:v>42744</c:v>
                </c:pt>
                <c:pt idx="710">
                  <c:v>42745</c:v>
                </c:pt>
                <c:pt idx="711">
                  <c:v>42746</c:v>
                </c:pt>
                <c:pt idx="712">
                  <c:v>42747</c:v>
                </c:pt>
                <c:pt idx="713">
                  <c:v>42748</c:v>
                </c:pt>
                <c:pt idx="714">
                  <c:v>42751</c:v>
                </c:pt>
                <c:pt idx="715">
                  <c:v>42752</c:v>
                </c:pt>
                <c:pt idx="716">
                  <c:v>42753</c:v>
                </c:pt>
                <c:pt idx="717">
                  <c:v>42754</c:v>
                </c:pt>
                <c:pt idx="718">
                  <c:v>42755</c:v>
                </c:pt>
                <c:pt idx="719">
                  <c:v>42758</c:v>
                </c:pt>
                <c:pt idx="720">
                  <c:v>42759</c:v>
                </c:pt>
                <c:pt idx="721">
                  <c:v>42760</c:v>
                </c:pt>
                <c:pt idx="722">
                  <c:v>42761</c:v>
                </c:pt>
                <c:pt idx="723">
                  <c:v>42762</c:v>
                </c:pt>
                <c:pt idx="724">
                  <c:v>42765</c:v>
                </c:pt>
                <c:pt idx="725">
                  <c:v>42766</c:v>
                </c:pt>
                <c:pt idx="726">
                  <c:v>42767</c:v>
                </c:pt>
                <c:pt idx="727">
                  <c:v>42768</c:v>
                </c:pt>
                <c:pt idx="728">
                  <c:v>42769</c:v>
                </c:pt>
                <c:pt idx="729">
                  <c:v>42772</c:v>
                </c:pt>
                <c:pt idx="730">
                  <c:v>42773</c:v>
                </c:pt>
                <c:pt idx="731">
                  <c:v>42774</c:v>
                </c:pt>
                <c:pt idx="732">
                  <c:v>42775</c:v>
                </c:pt>
                <c:pt idx="733">
                  <c:v>42776</c:v>
                </c:pt>
                <c:pt idx="734">
                  <c:v>42779</c:v>
                </c:pt>
                <c:pt idx="735">
                  <c:v>42780</c:v>
                </c:pt>
                <c:pt idx="736">
                  <c:v>42781</c:v>
                </c:pt>
                <c:pt idx="737">
                  <c:v>42782</c:v>
                </c:pt>
                <c:pt idx="738">
                  <c:v>42783</c:v>
                </c:pt>
                <c:pt idx="739">
                  <c:v>42786</c:v>
                </c:pt>
                <c:pt idx="740">
                  <c:v>42787</c:v>
                </c:pt>
                <c:pt idx="741">
                  <c:v>42788</c:v>
                </c:pt>
                <c:pt idx="742">
                  <c:v>42789</c:v>
                </c:pt>
                <c:pt idx="743">
                  <c:v>42790</c:v>
                </c:pt>
                <c:pt idx="744">
                  <c:v>42793</c:v>
                </c:pt>
                <c:pt idx="745">
                  <c:v>42794</c:v>
                </c:pt>
                <c:pt idx="746">
                  <c:v>42795</c:v>
                </c:pt>
                <c:pt idx="747">
                  <c:v>42796</c:v>
                </c:pt>
                <c:pt idx="748">
                  <c:v>42797</c:v>
                </c:pt>
                <c:pt idx="749">
                  <c:v>42800</c:v>
                </c:pt>
                <c:pt idx="750">
                  <c:v>42801</c:v>
                </c:pt>
                <c:pt idx="751">
                  <c:v>42802</c:v>
                </c:pt>
                <c:pt idx="752">
                  <c:v>42803</c:v>
                </c:pt>
                <c:pt idx="753">
                  <c:v>42804</c:v>
                </c:pt>
                <c:pt idx="754">
                  <c:v>42807</c:v>
                </c:pt>
                <c:pt idx="755">
                  <c:v>42808</c:v>
                </c:pt>
                <c:pt idx="756">
                  <c:v>42809</c:v>
                </c:pt>
                <c:pt idx="757">
                  <c:v>42810</c:v>
                </c:pt>
                <c:pt idx="758">
                  <c:v>42811</c:v>
                </c:pt>
                <c:pt idx="759">
                  <c:v>42814</c:v>
                </c:pt>
                <c:pt idx="760">
                  <c:v>42815</c:v>
                </c:pt>
                <c:pt idx="761">
                  <c:v>42816</c:v>
                </c:pt>
                <c:pt idx="762">
                  <c:v>42817</c:v>
                </c:pt>
                <c:pt idx="763">
                  <c:v>42818</c:v>
                </c:pt>
                <c:pt idx="764">
                  <c:v>42821</c:v>
                </c:pt>
                <c:pt idx="765">
                  <c:v>42822</c:v>
                </c:pt>
                <c:pt idx="766">
                  <c:v>42823</c:v>
                </c:pt>
                <c:pt idx="767">
                  <c:v>42824</c:v>
                </c:pt>
                <c:pt idx="768">
                  <c:v>42825</c:v>
                </c:pt>
                <c:pt idx="769">
                  <c:v>42828</c:v>
                </c:pt>
                <c:pt idx="770">
                  <c:v>42829</c:v>
                </c:pt>
                <c:pt idx="771">
                  <c:v>42830</c:v>
                </c:pt>
                <c:pt idx="772">
                  <c:v>42831</c:v>
                </c:pt>
                <c:pt idx="773">
                  <c:v>42832</c:v>
                </c:pt>
                <c:pt idx="774">
                  <c:v>42835</c:v>
                </c:pt>
                <c:pt idx="775">
                  <c:v>42836</c:v>
                </c:pt>
                <c:pt idx="776">
                  <c:v>42837</c:v>
                </c:pt>
                <c:pt idx="777">
                  <c:v>42838</c:v>
                </c:pt>
                <c:pt idx="778">
                  <c:v>42839</c:v>
                </c:pt>
                <c:pt idx="779">
                  <c:v>42842</c:v>
                </c:pt>
                <c:pt idx="780">
                  <c:v>42843</c:v>
                </c:pt>
                <c:pt idx="781">
                  <c:v>42844</c:v>
                </c:pt>
                <c:pt idx="782">
                  <c:v>42845</c:v>
                </c:pt>
                <c:pt idx="783">
                  <c:v>42846</c:v>
                </c:pt>
                <c:pt idx="784">
                  <c:v>42849</c:v>
                </c:pt>
                <c:pt idx="785">
                  <c:v>42850</c:v>
                </c:pt>
                <c:pt idx="786">
                  <c:v>42851</c:v>
                </c:pt>
                <c:pt idx="787">
                  <c:v>42852</c:v>
                </c:pt>
                <c:pt idx="788">
                  <c:v>42853</c:v>
                </c:pt>
                <c:pt idx="789">
                  <c:v>42856</c:v>
                </c:pt>
                <c:pt idx="790">
                  <c:v>42857</c:v>
                </c:pt>
                <c:pt idx="791">
                  <c:v>42858</c:v>
                </c:pt>
                <c:pt idx="792">
                  <c:v>42859</c:v>
                </c:pt>
                <c:pt idx="793">
                  <c:v>42860</c:v>
                </c:pt>
                <c:pt idx="794">
                  <c:v>42863</c:v>
                </c:pt>
                <c:pt idx="795">
                  <c:v>42864</c:v>
                </c:pt>
                <c:pt idx="796">
                  <c:v>42865</c:v>
                </c:pt>
                <c:pt idx="797">
                  <c:v>42866</c:v>
                </c:pt>
                <c:pt idx="798">
                  <c:v>42867</c:v>
                </c:pt>
                <c:pt idx="799">
                  <c:v>42870</c:v>
                </c:pt>
                <c:pt idx="800">
                  <c:v>42871</c:v>
                </c:pt>
                <c:pt idx="801">
                  <c:v>42872</c:v>
                </c:pt>
                <c:pt idx="802">
                  <c:v>42873</c:v>
                </c:pt>
                <c:pt idx="803">
                  <c:v>42874</c:v>
                </c:pt>
                <c:pt idx="804">
                  <c:v>42877</c:v>
                </c:pt>
                <c:pt idx="805">
                  <c:v>42878</c:v>
                </c:pt>
                <c:pt idx="806">
                  <c:v>42879</c:v>
                </c:pt>
                <c:pt idx="807">
                  <c:v>42880</c:v>
                </c:pt>
                <c:pt idx="808">
                  <c:v>42881</c:v>
                </c:pt>
                <c:pt idx="809">
                  <c:v>42884</c:v>
                </c:pt>
                <c:pt idx="810">
                  <c:v>42885</c:v>
                </c:pt>
                <c:pt idx="811">
                  <c:v>42886</c:v>
                </c:pt>
                <c:pt idx="812">
                  <c:v>42887</c:v>
                </c:pt>
                <c:pt idx="813">
                  <c:v>42888</c:v>
                </c:pt>
                <c:pt idx="814">
                  <c:v>42891</c:v>
                </c:pt>
                <c:pt idx="815">
                  <c:v>42892</c:v>
                </c:pt>
                <c:pt idx="816">
                  <c:v>42893</c:v>
                </c:pt>
                <c:pt idx="817">
                  <c:v>42894</c:v>
                </c:pt>
                <c:pt idx="818">
                  <c:v>42895</c:v>
                </c:pt>
                <c:pt idx="819">
                  <c:v>42898</c:v>
                </c:pt>
                <c:pt idx="820">
                  <c:v>42899</c:v>
                </c:pt>
                <c:pt idx="821">
                  <c:v>42900</c:v>
                </c:pt>
                <c:pt idx="822">
                  <c:v>42901</c:v>
                </c:pt>
                <c:pt idx="823">
                  <c:v>42902</c:v>
                </c:pt>
                <c:pt idx="824">
                  <c:v>42905</c:v>
                </c:pt>
                <c:pt idx="825">
                  <c:v>42906</c:v>
                </c:pt>
                <c:pt idx="826">
                  <c:v>42907</c:v>
                </c:pt>
                <c:pt idx="827">
                  <c:v>42908</c:v>
                </c:pt>
                <c:pt idx="828">
                  <c:v>42909</c:v>
                </c:pt>
                <c:pt idx="829">
                  <c:v>42912</c:v>
                </c:pt>
                <c:pt idx="830">
                  <c:v>42913</c:v>
                </c:pt>
                <c:pt idx="831">
                  <c:v>42914</c:v>
                </c:pt>
                <c:pt idx="832">
                  <c:v>42915</c:v>
                </c:pt>
                <c:pt idx="833">
                  <c:v>42916</c:v>
                </c:pt>
                <c:pt idx="834">
                  <c:v>42919</c:v>
                </c:pt>
                <c:pt idx="835">
                  <c:v>42920</c:v>
                </c:pt>
                <c:pt idx="836">
                  <c:v>42921</c:v>
                </c:pt>
                <c:pt idx="837">
                  <c:v>42922</c:v>
                </c:pt>
                <c:pt idx="838">
                  <c:v>42923</c:v>
                </c:pt>
                <c:pt idx="839">
                  <c:v>42926</c:v>
                </c:pt>
                <c:pt idx="840">
                  <c:v>42927</c:v>
                </c:pt>
                <c:pt idx="841">
                  <c:v>42928</c:v>
                </c:pt>
                <c:pt idx="842">
                  <c:v>42929</c:v>
                </c:pt>
                <c:pt idx="843">
                  <c:v>42930</c:v>
                </c:pt>
                <c:pt idx="844">
                  <c:v>42933</c:v>
                </c:pt>
                <c:pt idx="845">
                  <c:v>42934</c:v>
                </c:pt>
                <c:pt idx="846">
                  <c:v>42935</c:v>
                </c:pt>
                <c:pt idx="847">
                  <c:v>42936</c:v>
                </c:pt>
                <c:pt idx="848">
                  <c:v>42937</c:v>
                </c:pt>
                <c:pt idx="849">
                  <c:v>42940</c:v>
                </c:pt>
                <c:pt idx="850">
                  <c:v>42941</c:v>
                </c:pt>
                <c:pt idx="851">
                  <c:v>42942</c:v>
                </c:pt>
                <c:pt idx="852">
                  <c:v>42943</c:v>
                </c:pt>
                <c:pt idx="853">
                  <c:v>42944</c:v>
                </c:pt>
                <c:pt idx="854">
                  <c:v>42947</c:v>
                </c:pt>
                <c:pt idx="855">
                  <c:v>42948</c:v>
                </c:pt>
                <c:pt idx="856">
                  <c:v>42949</c:v>
                </c:pt>
                <c:pt idx="857">
                  <c:v>42950</c:v>
                </c:pt>
                <c:pt idx="858">
                  <c:v>42951</c:v>
                </c:pt>
                <c:pt idx="859">
                  <c:v>42954</c:v>
                </c:pt>
                <c:pt idx="860">
                  <c:v>42955</c:v>
                </c:pt>
                <c:pt idx="861">
                  <c:v>42956</c:v>
                </c:pt>
                <c:pt idx="862">
                  <c:v>42957</c:v>
                </c:pt>
                <c:pt idx="863">
                  <c:v>42958</c:v>
                </c:pt>
                <c:pt idx="864">
                  <c:v>42961</c:v>
                </c:pt>
                <c:pt idx="865">
                  <c:v>42962</c:v>
                </c:pt>
                <c:pt idx="866">
                  <c:v>42963</c:v>
                </c:pt>
                <c:pt idx="867">
                  <c:v>42964</c:v>
                </c:pt>
                <c:pt idx="868">
                  <c:v>42965</c:v>
                </c:pt>
                <c:pt idx="869">
                  <c:v>42968</c:v>
                </c:pt>
                <c:pt idx="870">
                  <c:v>42969</c:v>
                </c:pt>
                <c:pt idx="871">
                  <c:v>42970</c:v>
                </c:pt>
                <c:pt idx="872">
                  <c:v>42971</c:v>
                </c:pt>
                <c:pt idx="873">
                  <c:v>42972</c:v>
                </c:pt>
                <c:pt idx="874">
                  <c:v>42975</c:v>
                </c:pt>
                <c:pt idx="875">
                  <c:v>42976</c:v>
                </c:pt>
                <c:pt idx="876">
                  <c:v>42977</c:v>
                </c:pt>
                <c:pt idx="877">
                  <c:v>42978</c:v>
                </c:pt>
                <c:pt idx="878">
                  <c:v>42979</c:v>
                </c:pt>
                <c:pt idx="879">
                  <c:v>42982</c:v>
                </c:pt>
                <c:pt idx="880">
                  <c:v>42983</c:v>
                </c:pt>
                <c:pt idx="881">
                  <c:v>42984</c:v>
                </c:pt>
                <c:pt idx="882">
                  <c:v>42985</c:v>
                </c:pt>
                <c:pt idx="883">
                  <c:v>42986</c:v>
                </c:pt>
                <c:pt idx="884">
                  <c:v>42989</c:v>
                </c:pt>
                <c:pt idx="885">
                  <c:v>42990</c:v>
                </c:pt>
                <c:pt idx="886">
                  <c:v>42991</c:v>
                </c:pt>
                <c:pt idx="887">
                  <c:v>42992</c:v>
                </c:pt>
                <c:pt idx="888">
                  <c:v>42993</c:v>
                </c:pt>
                <c:pt idx="889">
                  <c:v>42996</c:v>
                </c:pt>
                <c:pt idx="890">
                  <c:v>42997</c:v>
                </c:pt>
                <c:pt idx="891">
                  <c:v>42998</c:v>
                </c:pt>
                <c:pt idx="892">
                  <c:v>42999</c:v>
                </c:pt>
                <c:pt idx="893">
                  <c:v>43000</c:v>
                </c:pt>
                <c:pt idx="894">
                  <c:v>43003</c:v>
                </c:pt>
                <c:pt idx="895">
                  <c:v>43004</c:v>
                </c:pt>
                <c:pt idx="896">
                  <c:v>43005</c:v>
                </c:pt>
                <c:pt idx="897">
                  <c:v>43006</c:v>
                </c:pt>
                <c:pt idx="898">
                  <c:v>43007</c:v>
                </c:pt>
                <c:pt idx="899">
                  <c:v>43010</c:v>
                </c:pt>
                <c:pt idx="900">
                  <c:v>43011</c:v>
                </c:pt>
                <c:pt idx="901">
                  <c:v>43012</c:v>
                </c:pt>
                <c:pt idx="902">
                  <c:v>43013</c:v>
                </c:pt>
                <c:pt idx="903">
                  <c:v>43014</c:v>
                </c:pt>
                <c:pt idx="904">
                  <c:v>43017</c:v>
                </c:pt>
                <c:pt idx="905">
                  <c:v>43018</c:v>
                </c:pt>
                <c:pt idx="906">
                  <c:v>43019</c:v>
                </c:pt>
                <c:pt idx="907">
                  <c:v>43020</c:v>
                </c:pt>
                <c:pt idx="908">
                  <c:v>43021</c:v>
                </c:pt>
                <c:pt idx="909">
                  <c:v>43024</c:v>
                </c:pt>
                <c:pt idx="910">
                  <c:v>43025</c:v>
                </c:pt>
                <c:pt idx="911">
                  <c:v>43026</c:v>
                </c:pt>
                <c:pt idx="912">
                  <c:v>43027</c:v>
                </c:pt>
                <c:pt idx="913">
                  <c:v>43028</c:v>
                </c:pt>
                <c:pt idx="914">
                  <c:v>43031</c:v>
                </c:pt>
                <c:pt idx="915">
                  <c:v>43032</c:v>
                </c:pt>
                <c:pt idx="916">
                  <c:v>43033</c:v>
                </c:pt>
                <c:pt idx="917">
                  <c:v>43034</c:v>
                </c:pt>
                <c:pt idx="918">
                  <c:v>43035</c:v>
                </c:pt>
                <c:pt idx="919">
                  <c:v>43038</c:v>
                </c:pt>
                <c:pt idx="920">
                  <c:v>43039</c:v>
                </c:pt>
                <c:pt idx="921">
                  <c:v>43040</c:v>
                </c:pt>
                <c:pt idx="922">
                  <c:v>43041</c:v>
                </c:pt>
                <c:pt idx="923">
                  <c:v>43042</c:v>
                </c:pt>
                <c:pt idx="924">
                  <c:v>43045</c:v>
                </c:pt>
                <c:pt idx="925">
                  <c:v>43046</c:v>
                </c:pt>
                <c:pt idx="926">
                  <c:v>43047</c:v>
                </c:pt>
                <c:pt idx="927">
                  <c:v>43048</c:v>
                </c:pt>
                <c:pt idx="928">
                  <c:v>43049</c:v>
                </c:pt>
                <c:pt idx="929">
                  <c:v>43052</c:v>
                </c:pt>
                <c:pt idx="930">
                  <c:v>43053</c:v>
                </c:pt>
                <c:pt idx="931">
                  <c:v>43054</c:v>
                </c:pt>
                <c:pt idx="932">
                  <c:v>43055</c:v>
                </c:pt>
                <c:pt idx="933">
                  <c:v>43056</c:v>
                </c:pt>
                <c:pt idx="934">
                  <c:v>43059</c:v>
                </c:pt>
                <c:pt idx="935">
                  <c:v>43060</c:v>
                </c:pt>
                <c:pt idx="936">
                  <c:v>43061</c:v>
                </c:pt>
                <c:pt idx="937">
                  <c:v>43062</c:v>
                </c:pt>
                <c:pt idx="938">
                  <c:v>43063</c:v>
                </c:pt>
                <c:pt idx="939">
                  <c:v>43066</c:v>
                </c:pt>
                <c:pt idx="940">
                  <c:v>43067</c:v>
                </c:pt>
                <c:pt idx="941">
                  <c:v>43068</c:v>
                </c:pt>
                <c:pt idx="942">
                  <c:v>43069</c:v>
                </c:pt>
                <c:pt idx="943">
                  <c:v>43070</c:v>
                </c:pt>
                <c:pt idx="944">
                  <c:v>43073</c:v>
                </c:pt>
                <c:pt idx="945">
                  <c:v>43074</c:v>
                </c:pt>
                <c:pt idx="946">
                  <c:v>43075</c:v>
                </c:pt>
                <c:pt idx="947">
                  <c:v>43076</c:v>
                </c:pt>
                <c:pt idx="948">
                  <c:v>43077</c:v>
                </c:pt>
                <c:pt idx="949">
                  <c:v>43080</c:v>
                </c:pt>
                <c:pt idx="950">
                  <c:v>43081</c:v>
                </c:pt>
                <c:pt idx="951">
                  <c:v>43082</c:v>
                </c:pt>
                <c:pt idx="952">
                  <c:v>43083</c:v>
                </c:pt>
                <c:pt idx="953">
                  <c:v>43084</c:v>
                </c:pt>
                <c:pt idx="954">
                  <c:v>43087</c:v>
                </c:pt>
                <c:pt idx="955">
                  <c:v>43088</c:v>
                </c:pt>
                <c:pt idx="956">
                  <c:v>43089</c:v>
                </c:pt>
                <c:pt idx="957">
                  <c:v>43090</c:v>
                </c:pt>
                <c:pt idx="958">
                  <c:v>43091</c:v>
                </c:pt>
                <c:pt idx="959">
                  <c:v>43094</c:v>
                </c:pt>
                <c:pt idx="960">
                  <c:v>43095</c:v>
                </c:pt>
                <c:pt idx="961">
                  <c:v>43096</c:v>
                </c:pt>
                <c:pt idx="962">
                  <c:v>43097</c:v>
                </c:pt>
                <c:pt idx="963">
                  <c:v>43098</c:v>
                </c:pt>
                <c:pt idx="964">
                  <c:v>43101</c:v>
                </c:pt>
                <c:pt idx="965">
                  <c:v>43102</c:v>
                </c:pt>
                <c:pt idx="966">
                  <c:v>43103</c:v>
                </c:pt>
                <c:pt idx="967">
                  <c:v>43104</c:v>
                </c:pt>
                <c:pt idx="968">
                  <c:v>43105</c:v>
                </c:pt>
                <c:pt idx="969">
                  <c:v>43108</c:v>
                </c:pt>
                <c:pt idx="970">
                  <c:v>43109</c:v>
                </c:pt>
                <c:pt idx="971">
                  <c:v>43110</c:v>
                </c:pt>
                <c:pt idx="972">
                  <c:v>43111</c:v>
                </c:pt>
                <c:pt idx="973">
                  <c:v>43112</c:v>
                </c:pt>
                <c:pt idx="974">
                  <c:v>43115</c:v>
                </c:pt>
                <c:pt idx="975">
                  <c:v>43116</c:v>
                </c:pt>
                <c:pt idx="976">
                  <c:v>43117</c:v>
                </c:pt>
                <c:pt idx="977">
                  <c:v>43118</c:v>
                </c:pt>
                <c:pt idx="978">
                  <c:v>43119</c:v>
                </c:pt>
                <c:pt idx="979">
                  <c:v>43122</c:v>
                </c:pt>
                <c:pt idx="980">
                  <c:v>43123</c:v>
                </c:pt>
                <c:pt idx="981">
                  <c:v>43124</c:v>
                </c:pt>
                <c:pt idx="982">
                  <c:v>43125</c:v>
                </c:pt>
                <c:pt idx="983">
                  <c:v>43126</c:v>
                </c:pt>
                <c:pt idx="984">
                  <c:v>43129</c:v>
                </c:pt>
                <c:pt idx="985">
                  <c:v>43130</c:v>
                </c:pt>
                <c:pt idx="986">
                  <c:v>43131</c:v>
                </c:pt>
                <c:pt idx="987">
                  <c:v>43132</c:v>
                </c:pt>
                <c:pt idx="988">
                  <c:v>43133</c:v>
                </c:pt>
                <c:pt idx="989">
                  <c:v>43136</c:v>
                </c:pt>
                <c:pt idx="990">
                  <c:v>43137</c:v>
                </c:pt>
                <c:pt idx="991">
                  <c:v>43138</c:v>
                </c:pt>
                <c:pt idx="992">
                  <c:v>43139</c:v>
                </c:pt>
                <c:pt idx="993">
                  <c:v>43140</c:v>
                </c:pt>
                <c:pt idx="994">
                  <c:v>43143</c:v>
                </c:pt>
                <c:pt idx="995">
                  <c:v>43144</c:v>
                </c:pt>
                <c:pt idx="996">
                  <c:v>43145</c:v>
                </c:pt>
                <c:pt idx="997">
                  <c:v>43146</c:v>
                </c:pt>
                <c:pt idx="998">
                  <c:v>43147</c:v>
                </c:pt>
                <c:pt idx="999">
                  <c:v>43150</c:v>
                </c:pt>
                <c:pt idx="1000">
                  <c:v>43151</c:v>
                </c:pt>
                <c:pt idx="1001">
                  <c:v>43152</c:v>
                </c:pt>
                <c:pt idx="1002">
                  <c:v>43153</c:v>
                </c:pt>
                <c:pt idx="1003">
                  <c:v>43154</c:v>
                </c:pt>
                <c:pt idx="1004">
                  <c:v>43157</c:v>
                </c:pt>
                <c:pt idx="1005">
                  <c:v>43158</c:v>
                </c:pt>
                <c:pt idx="1006">
                  <c:v>43159</c:v>
                </c:pt>
                <c:pt idx="1007">
                  <c:v>43160</c:v>
                </c:pt>
                <c:pt idx="1008">
                  <c:v>43161</c:v>
                </c:pt>
                <c:pt idx="1009">
                  <c:v>43164</c:v>
                </c:pt>
                <c:pt idx="1010">
                  <c:v>43165</c:v>
                </c:pt>
                <c:pt idx="1011">
                  <c:v>43166</c:v>
                </c:pt>
                <c:pt idx="1012">
                  <c:v>43167</c:v>
                </c:pt>
                <c:pt idx="1013">
                  <c:v>43168</c:v>
                </c:pt>
                <c:pt idx="1014">
                  <c:v>43171</c:v>
                </c:pt>
                <c:pt idx="1015">
                  <c:v>43172</c:v>
                </c:pt>
                <c:pt idx="1016">
                  <c:v>43173</c:v>
                </c:pt>
                <c:pt idx="1017">
                  <c:v>43174</c:v>
                </c:pt>
                <c:pt idx="1018">
                  <c:v>43175</c:v>
                </c:pt>
                <c:pt idx="1019">
                  <c:v>43178</c:v>
                </c:pt>
                <c:pt idx="1020">
                  <c:v>43179</c:v>
                </c:pt>
                <c:pt idx="1021">
                  <c:v>43180</c:v>
                </c:pt>
                <c:pt idx="1022">
                  <c:v>43181</c:v>
                </c:pt>
                <c:pt idx="1023">
                  <c:v>43182</c:v>
                </c:pt>
                <c:pt idx="1024">
                  <c:v>43185</c:v>
                </c:pt>
                <c:pt idx="1025">
                  <c:v>43186</c:v>
                </c:pt>
                <c:pt idx="1026">
                  <c:v>43187</c:v>
                </c:pt>
                <c:pt idx="1027">
                  <c:v>43188</c:v>
                </c:pt>
                <c:pt idx="1028">
                  <c:v>43189</c:v>
                </c:pt>
                <c:pt idx="1029">
                  <c:v>43192</c:v>
                </c:pt>
                <c:pt idx="1030">
                  <c:v>43193</c:v>
                </c:pt>
                <c:pt idx="1031">
                  <c:v>43194</c:v>
                </c:pt>
                <c:pt idx="1032">
                  <c:v>43195</c:v>
                </c:pt>
                <c:pt idx="1033">
                  <c:v>43196</c:v>
                </c:pt>
                <c:pt idx="1034">
                  <c:v>43199</c:v>
                </c:pt>
                <c:pt idx="1035">
                  <c:v>43200</c:v>
                </c:pt>
                <c:pt idx="1036">
                  <c:v>43201</c:v>
                </c:pt>
                <c:pt idx="1037">
                  <c:v>43202</c:v>
                </c:pt>
                <c:pt idx="1038">
                  <c:v>43203</c:v>
                </c:pt>
                <c:pt idx="1039">
                  <c:v>43206</c:v>
                </c:pt>
                <c:pt idx="1040">
                  <c:v>43207</c:v>
                </c:pt>
                <c:pt idx="1041">
                  <c:v>43208</c:v>
                </c:pt>
                <c:pt idx="1042">
                  <c:v>43209</c:v>
                </c:pt>
                <c:pt idx="1043">
                  <c:v>43210</c:v>
                </c:pt>
                <c:pt idx="1044">
                  <c:v>43213</c:v>
                </c:pt>
                <c:pt idx="1045">
                  <c:v>43214</c:v>
                </c:pt>
                <c:pt idx="1046">
                  <c:v>43215</c:v>
                </c:pt>
                <c:pt idx="1047">
                  <c:v>43216</c:v>
                </c:pt>
                <c:pt idx="1048">
                  <c:v>43217</c:v>
                </c:pt>
                <c:pt idx="1049">
                  <c:v>43220</c:v>
                </c:pt>
                <c:pt idx="1050">
                  <c:v>43221</c:v>
                </c:pt>
                <c:pt idx="1051">
                  <c:v>43222</c:v>
                </c:pt>
                <c:pt idx="1052">
                  <c:v>43223</c:v>
                </c:pt>
                <c:pt idx="1053">
                  <c:v>43224</c:v>
                </c:pt>
                <c:pt idx="1054">
                  <c:v>43227</c:v>
                </c:pt>
                <c:pt idx="1055">
                  <c:v>43228</c:v>
                </c:pt>
                <c:pt idx="1056">
                  <c:v>43229</c:v>
                </c:pt>
                <c:pt idx="1057">
                  <c:v>43230</c:v>
                </c:pt>
                <c:pt idx="1058">
                  <c:v>43231</c:v>
                </c:pt>
                <c:pt idx="1059">
                  <c:v>43234</c:v>
                </c:pt>
                <c:pt idx="1060">
                  <c:v>43235</c:v>
                </c:pt>
                <c:pt idx="1061">
                  <c:v>43236</c:v>
                </c:pt>
                <c:pt idx="1062">
                  <c:v>43237</c:v>
                </c:pt>
                <c:pt idx="1063">
                  <c:v>43238</c:v>
                </c:pt>
                <c:pt idx="1064">
                  <c:v>43241</c:v>
                </c:pt>
                <c:pt idx="1065">
                  <c:v>43242</c:v>
                </c:pt>
                <c:pt idx="1066">
                  <c:v>43243</c:v>
                </c:pt>
                <c:pt idx="1067">
                  <c:v>43244</c:v>
                </c:pt>
                <c:pt idx="1068">
                  <c:v>43245</c:v>
                </c:pt>
                <c:pt idx="1069">
                  <c:v>43248</c:v>
                </c:pt>
                <c:pt idx="1070">
                  <c:v>43249</c:v>
                </c:pt>
                <c:pt idx="1071">
                  <c:v>43250</c:v>
                </c:pt>
                <c:pt idx="1072">
                  <c:v>43251</c:v>
                </c:pt>
                <c:pt idx="1073">
                  <c:v>43252</c:v>
                </c:pt>
                <c:pt idx="1074">
                  <c:v>43255</c:v>
                </c:pt>
                <c:pt idx="1075">
                  <c:v>43256</c:v>
                </c:pt>
                <c:pt idx="1076">
                  <c:v>43257</c:v>
                </c:pt>
                <c:pt idx="1077">
                  <c:v>43258</c:v>
                </c:pt>
                <c:pt idx="1078">
                  <c:v>43259</c:v>
                </c:pt>
                <c:pt idx="1079">
                  <c:v>43262</c:v>
                </c:pt>
                <c:pt idx="1080">
                  <c:v>43263</c:v>
                </c:pt>
                <c:pt idx="1081">
                  <c:v>43264</c:v>
                </c:pt>
                <c:pt idx="1082">
                  <c:v>43265</c:v>
                </c:pt>
                <c:pt idx="1083">
                  <c:v>43266</c:v>
                </c:pt>
                <c:pt idx="1084">
                  <c:v>43269</c:v>
                </c:pt>
                <c:pt idx="1085">
                  <c:v>43270</c:v>
                </c:pt>
                <c:pt idx="1086">
                  <c:v>43271</c:v>
                </c:pt>
                <c:pt idx="1087">
                  <c:v>43272</c:v>
                </c:pt>
                <c:pt idx="1088">
                  <c:v>43273</c:v>
                </c:pt>
                <c:pt idx="1089">
                  <c:v>43276</c:v>
                </c:pt>
                <c:pt idx="1090">
                  <c:v>43277</c:v>
                </c:pt>
                <c:pt idx="1091">
                  <c:v>43278</c:v>
                </c:pt>
                <c:pt idx="1092">
                  <c:v>43279</c:v>
                </c:pt>
                <c:pt idx="1093">
                  <c:v>43280</c:v>
                </c:pt>
                <c:pt idx="1094">
                  <c:v>43283</c:v>
                </c:pt>
                <c:pt idx="1095">
                  <c:v>43284</c:v>
                </c:pt>
                <c:pt idx="1096">
                  <c:v>43285</c:v>
                </c:pt>
                <c:pt idx="1097">
                  <c:v>43286</c:v>
                </c:pt>
                <c:pt idx="1098">
                  <c:v>43287</c:v>
                </c:pt>
                <c:pt idx="1099">
                  <c:v>43290</c:v>
                </c:pt>
                <c:pt idx="1100">
                  <c:v>43291</c:v>
                </c:pt>
                <c:pt idx="1101">
                  <c:v>43292</c:v>
                </c:pt>
                <c:pt idx="1102">
                  <c:v>43293</c:v>
                </c:pt>
                <c:pt idx="1103">
                  <c:v>43294</c:v>
                </c:pt>
                <c:pt idx="1104">
                  <c:v>43297</c:v>
                </c:pt>
                <c:pt idx="1105">
                  <c:v>43298</c:v>
                </c:pt>
                <c:pt idx="1106">
                  <c:v>43299</c:v>
                </c:pt>
                <c:pt idx="1107">
                  <c:v>43300</c:v>
                </c:pt>
                <c:pt idx="1108">
                  <c:v>43301</c:v>
                </c:pt>
                <c:pt idx="1109">
                  <c:v>43304</c:v>
                </c:pt>
                <c:pt idx="1110">
                  <c:v>43305</c:v>
                </c:pt>
                <c:pt idx="1111">
                  <c:v>43306</c:v>
                </c:pt>
                <c:pt idx="1112">
                  <c:v>43307</c:v>
                </c:pt>
                <c:pt idx="1113">
                  <c:v>43308</c:v>
                </c:pt>
                <c:pt idx="1114">
                  <c:v>43311</c:v>
                </c:pt>
                <c:pt idx="1115">
                  <c:v>43312</c:v>
                </c:pt>
                <c:pt idx="1116">
                  <c:v>43313</c:v>
                </c:pt>
                <c:pt idx="1117">
                  <c:v>43314</c:v>
                </c:pt>
                <c:pt idx="1118">
                  <c:v>43315</c:v>
                </c:pt>
                <c:pt idx="1119">
                  <c:v>43318</c:v>
                </c:pt>
                <c:pt idx="1120">
                  <c:v>43319</c:v>
                </c:pt>
                <c:pt idx="1121">
                  <c:v>43320</c:v>
                </c:pt>
                <c:pt idx="1122">
                  <c:v>43321</c:v>
                </c:pt>
                <c:pt idx="1123">
                  <c:v>43322</c:v>
                </c:pt>
                <c:pt idx="1124">
                  <c:v>43325</c:v>
                </c:pt>
                <c:pt idx="1125">
                  <c:v>43326</c:v>
                </c:pt>
                <c:pt idx="1126">
                  <c:v>43327</c:v>
                </c:pt>
                <c:pt idx="1127">
                  <c:v>43328</c:v>
                </c:pt>
                <c:pt idx="1128">
                  <c:v>43329</c:v>
                </c:pt>
                <c:pt idx="1129">
                  <c:v>43332</c:v>
                </c:pt>
                <c:pt idx="1130">
                  <c:v>43333</c:v>
                </c:pt>
                <c:pt idx="1131">
                  <c:v>43334</c:v>
                </c:pt>
                <c:pt idx="1132">
                  <c:v>43335</c:v>
                </c:pt>
                <c:pt idx="1133">
                  <c:v>43336</c:v>
                </c:pt>
                <c:pt idx="1134">
                  <c:v>43339</c:v>
                </c:pt>
                <c:pt idx="1135">
                  <c:v>43340</c:v>
                </c:pt>
                <c:pt idx="1136">
                  <c:v>43341</c:v>
                </c:pt>
                <c:pt idx="1137">
                  <c:v>43342</c:v>
                </c:pt>
                <c:pt idx="1138">
                  <c:v>43343</c:v>
                </c:pt>
                <c:pt idx="1139">
                  <c:v>43346</c:v>
                </c:pt>
                <c:pt idx="1140">
                  <c:v>43347</c:v>
                </c:pt>
                <c:pt idx="1141">
                  <c:v>43348</c:v>
                </c:pt>
                <c:pt idx="1142">
                  <c:v>43349</c:v>
                </c:pt>
                <c:pt idx="1143">
                  <c:v>43350</c:v>
                </c:pt>
                <c:pt idx="1144">
                  <c:v>43353</c:v>
                </c:pt>
                <c:pt idx="1145">
                  <c:v>43354</c:v>
                </c:pt>
                <c:pt idx="1146">
                  <c:v>43355</c:v>
                </c:pt>
                <c:pt idx="1147">
                  <c:v>43356</c:v>
                </c:pt>
                <c:pt idx="1148">
                  <c:v>43357</c:v>
                </c:pt>
                <c:pt idx="1149">
                  <c:v>43360</c:v>
                </c:pt>
                <c:pt idx="1150">
                  <c:v>43361</c:v>
                </c:pt>
                <c:pt idx="1151">
                  <c:v>43362</c:v>
                </c:pt>
                <c:pt idx="1152">
                  <c:v>43363</c:v>
                </c:pt>
                <c:pt idx="1153">
                  <c:v>43364</c:v>
                </c:pt>
                <c:pt idx="1154">
                  <c:v>43367</c:v>
                </c:pt>
                <c:pt idx="1155">
                  <c:v>43368</c:v>
                </c:pt>
                <c:pt idx="1156">
                  <c:v>43369</c:v>
                </c:pt>
                <c:pt idx="1157">
                  <c:v>43370</c:v>
                </c:pt>
                <c:pt idx="1158">
                  <c:v>43371</c:v>
                </c:pt>
                <c:pt idx="1159">
                  <c:v>43374</c:v>
                </c:pt>
                <c:pt idx="1160">
                  <c:v>43375</c:v>
                </c:pt>
                <c:pt idx="1161">
                  <c:v>43376</c:v>
                </c:pt>
                <c:pt idx="1162">
                  <c:v>43377</c:v>
                </c:pt>
                <c:pt idx="1163">
                  <c:v>43378</c:v>
                </c:pt>
                <c:pt idx="1164">
                  <c:v>43381</c:v>
                </c:pt>
                <c:pt idx="1165">
                  <c:v>43382</c:v>
                </c:pt>
                <c:pt idx="1166">
                  <c:v>43383</c:v>
                </c:pt>
                <c:pt idx="1167">
                  <c:v>43384</c:v>
                </c:pt>
                <c:pt idx="1168">
                  <c:v>43385</c:v>
                </c:pt>
                <c:pt idx="1169">
                  <c:v>43388</c:v>
                </c:pt>
                <c:pt idx="1170">
                  <c:v>43389</c:v>
                </c:pt>
                <c:pt idx="1171">
                  <c:v>43390</c:v>
                </c:pt>
                <c:pt idx="1172">
                  <c:v>43391</c:v>
                </c:pt>
                <c:pt idx="1173">
                  <c:v>43392</c:v>
                </c:pt>
                <c:pt idx="1174">
                  <c:v>43395</c:v>
                </c:pt>
                <c:pt idx="1175">
                  <c:v>43396</c:v>
                </c:pt>
                <c:pt idx="1176">
                  <c:v>43397</c:v>
                </c:pt>
                <c:pt idx="1177">
                  <c:v>43398</c:v>
                </c:pt>
                <c:pt idx="1178">
                  <c:v>43399</c:v>
                </c:pt>
                <c:pt idx="1179">
                  <c:v>43402</c:v>
                </c:pt>
                <c:pt idx="1180">
                  <c:v>43403</c:v>
                </c:pt>
                <c:pt idx="1181">
                  <c:v>43404</c:v>
                </c:pt>
                <c:pt idx="1182">
                  <c:v>43405</c:v>
                </c:pt>
                <c:pt idx="1183">
                  <c:v>43406</c:v>
                </c:pt>
                <c:pt idx="1184">
                  <c:v>43409</c:v>
                </c:pt>
                <c:pt idx="1185">
                  <c:v>43410</c:v>
                </c:pt>
                <c:pt idx="1186">
                  <c:v>43411</c:v>
                </c:pt>
                <c:pt idx="1187">
                  <c:v>43412</c:v>
                </c:pt>
                <c:pt idx="1188">
                  <c:v>43413</c:v>
                </c:pt>
                <c:pt idx="1189">
                  <c:v>43416</c:v>
                </c:pt>
                <c:pt idx="1190">
                  <c:v>43417</c:v>
                </c:pt>
                <c:pt idx="1191">
                  <c:v>43418</c:v>
                </c:pt>
                <c:pt idx="1192">
                  <c:v>43419</c:v>
                </c:pt>
                <c:pt idx="1193">
                  <c:v>43420</c:v>
                </c:pt>
                <c:pt idx="1194">
                  <c:v>43423</c:v>
                </c:pt>
                <c:pt idx="1195">
                  <c:v>43424</c:v>
                </c:pt>
                <c:pt idx="1196">
                  <c:v>43425</c:v>
                </c:pt>
                <c:pt idx="1197">
                  <c:v>43426</c:v>
                </c:pt>
                <c:pt idx="1198">
                  <c:v>43427</c:v>
                </c:pt>
                <c:pt idx="1199">
                  <c:v>43430</c:v>
                </c:pt>
                <c:pt idx="1200">
                  <c:v>43431</c:v>
                </c:pt>
                <c:pt idx="1201">
                  <c:v>43432</c:v>
                </c:pt>
                <c:pt idx="1202">
                  <c:v>43433</c:v>
                </c:pt>
                <c:pt idx="1203">
                  <c:v>43434</c:v>
                </c:pt>
                <c:pt idx="1204">
                  <c:v>43437</c:v>
                </c:pt>
                <c:pt idx="1205">
                  <c:v>43438</c:v>
                </c:pt>
                <c:pt idx="1206">
                  <c:v>43439</c:v>
                </c:pt>
                <c:pt idx="1207">
                  <c:v>43440</c:v>
                </c:pt>
                <c:pt idx="1208">
                  <c:v>43441</c:v>
                </c:pt>
                <c:pt idx="1209">
                  <c:v>43444</c:v>
                </c:pt>
                <c:pt idx="1210">
                  <c:v>43445</c:v>
                </c:pt>
                <c:pt idx="1211">
                  <c:v>43446</c:v>
                </c:pt>
                <c:pt idx="1212">
                  <c:v>43447</c:v>
                </c:pt>
                <c:pt idx="1213">
                  <c:v>43448</c:v>
                </c:pt>
                <c:pt idx="1214">
                  <c:v>43451</c:v>
                </c:pt>
                <c:pt idx="1215">
                  <c:v>43452</c:v>
                </c:pt>
                <c:pt idx="1216">
                  <c:v>43453</c:v>
                </c:pt>
                <c:pt idx="1217">
                  <c:v>43454</c:v>
                </c:pt>
                <c:pt idx="1218">
                  <c:v>43455</c:v>
                </c:pt>
                <c:pt idx="1219">
                  <c:v>43458</c:v>
                </c:pt>
                <c:pt idx="1220">
                  <c:v>43459</c:v>
                </c:pt>
                <c:pt idx="1221">
                  <c:v>43460</c:v>
                </c:pt>
                <c:pt idx="1222">
                  <c:v>43461</c:v>
                </c:pt>
                <c:pt idx="1223">
                  <c:v>43462</c:v>
                </c:pt>
                <c:pt idx="1224">
                  <c:v>43465</c:v>
                </c:pt>
                <c:pt idx="1225">
                  <c:v>43466</c:v>
                </c:pt>
                <c:pt idx="1226">
                  <c:v>43467</c:v>
                </c:pt>
                <c:pt idx="1227">
                  <c:v>43468</c:v>
                </c:pt>
                <c:pt idx="1228">
                  <c:v>43469</c:v>
                </c:pt>
                <c:pt idx="1229">
                  <c:v>43472</c:v>
                </c:pt>
                <c:pt idx="1230">
                  <c:v>43473</c:v>
                </c:pt>
                <c:pt idx="1231">
                  <c:v>43474</c:v>
                </c:pt>
                <c:pt idx="1232">
                  <c:v>43475</c:v>
                </c:pt>
                <c:pt idx="1233">
                  <c:v>43476</c:v>
                </c:pt>
                <c:pt idx="1234">
                  <c:v>43479</c:v>
                </c:pt>
                <c:pt idx="1235">
                  <c:v>43480</c:v>
                </c:pt>
                <c:pt idx="1236">
                  <c:v>43481</c:v>
                </c:pt>
                <c:pt idx="1237">
                  <c:v>43482</c:v>
                </c:pt>
                <c:pt idx="1238">
                  <c:v>43483</c:v>
                </c:pt>
                <c:pt idx="1239">
                  <c:v>43486</c:v>
                </c:pt>
                <c:pt idx="1240">
                  <c:v>43487</c:v>
                </c:pt>
                <c:pt idx="1241">
                  <c:v>43488</c:v>
                </c:pt>
                <c:pt idx="1242">
                  <c:v>43489</c:v>
                </c:pt>
                <c:pt idx="1243">
                  <c:v>43490</c:v>
                </c:pt>
                <c:pt idx="1244">
                  <c:v>43493</c:v>
                </c:pt>
                <c:pt idx="1245">
                  <c:v>43494</c:v>
                </c:pt>
                <c:pt idx="1246">
                  <c:v>43495</c:v>
                </c:pt>
                <c:pt idx="1247">
                  <c:v>43496</c:v>
                </c:pt>
                <c:pt idx="1248">
                  <c:v>43497</c:v>
                </c:pt>
                <c:pt idx="1249">
                  <c:v>43500</c:v>
                </c:pt>
                <c:pt idx="1250">
                  <c:v>43501</c:v>
                </c:pt>
                <c:pt idx="1251">
                  <c:v>43502</c:v>
                </c:pt>
                <c:pt idx="1252">
                  <c:v>43503</c:v>
                </c:pt>
                <c:pt idx="1253">
                  <c:v>43504</c:v>
                </c:pt>
                <c:pt idx="1254">
                  <c:v>43507</c:v>
                </c:pt>
                <c:pt idx="1255">
                  <c:v>43508</c:v>
                </c:pt>
                <c:pt idx="1256">
                  <c:v>43509</c:v>
                </c:pt>
                <c:pt idx="1257">
                  <c:v>43510</c:v>
                </c:pt>
                <c:pt idx="1258">
                  <c:v>43511</c:v>
                </c:pt>
                <c:pt idx="1259">
                  <c:v>43514</c:v>
                </c:pt>
                <c:pt idx="1260">
                  <c:v>43515</c:v>
                </c:pt>
                <c:pt idx="1261">
                  <c:v>43516</c:v>
                </c:pt>
                <c:pt idx="1262">
                  <c:v>43517</c:v>
                </c:pt>
                <c:pt idx="1263">
                  <c:v>43518</c:v>
                </c:pt>
                <c:pt idx="1264">
                  <c:v>43521</c:v>
                </c:pt>
                <c:pt idx="1265">
                  <c:v>43522</c:v>
                </c:pt>
                <c:pt idx="1266">
                  <c:v>43523</c:v>
                </c:pt>
                <c:pt idx="1267">
                  <c:v>43524</c:v>
                </c:pt>
                <c:pt idx="1268">
                  <c:v>43525</c:v>
                </c:pt>
                <c:pt idx="1269">
                  <c:v>43528</c:v>
                </c:pt>
                <c:pt idx="1270">
                  <c:v>43529</c:v>
                </c:pt>
                <c:pt idx="1271">
                  <c:v>43530</c:v>
                </c:pt>
                <c:pt idx="1272">
                  <c:v>43531</c:v>
                </c:pt>
                <c:pt idx="1273">
                  <c:v>43532</c:v>
                </c:pt>
                <c:pt idx="1274">
                  <c:v>43535</c:v>
                </c:pt>
                <c:pt idx="1275">
                  <c:v>43536</c:v>
                </c:pt>
                <c:pt idx="1276">
                  <c:v>43537</c:v>
                </c:pt>
                <c:pt idx="1277">
                  <c:v>43538</c:v>
                </c:pt>
                <c:pt idx="1278">
                  <c:v>43539</c:v>
                </c:pt>
                <c:pt idx="1279">
                  <c:v>43542</c:v>
                </c:pt>
                <c:pt idx="1280">
                  <c:v>43543</c:v>
                </c:pt>
                <c:pt idx="1281">
                  <c:v>43544</c:v>
                </c:pt>
                <c:pt idx="1282">
                  <c:v>43545</c:v>
                </c:pt>
                <c:pt idx="1283">
                  <c:v>43546</c:v>
                </c:pt>
                <c:pt idx="1284">
                  <c:v>43549</c:v>
                </c:pt>
                <c:pt idx="1285">
                  <c:v>43550</c:v>
                </c:pt>
                <c:pt idx="1286">
                  <c:v>43551</c:v>
                </c:pt>
                <c:pt idx="1287">
                  <c:v>43552</c:v>
                </c:pt>
                <c:pt idx="1288">
                  <c:v>43553</c:v>
                </c:pt>
                <c:pt idx="1289">
                  <c:v>43556</c:v>
                </c:pt>
                <c:pt idx="1290">
                  <c:v>43557</c:v>
                </c:pt>
                <c:pt idx="1291">
                  <c:v>43558</c:v>
                </c:pt>
                <c:pt idx="1292">
                  <c:v>43559</c:v>
                </c:pt>
                <c:pt idx="1293">
                  <c:v>43560</c:v>
                </c:pt>
                <c:pt idx="1294">
                  <c:v>43563</c:v>
                </c:pt>
                <c:pt idx="1295">
                  <c:v>43564</c:v>
                </c:pt>
                <c:pt idx="1296">
                  <c:v>43565</c:v>
                </c:pt>
                <c:pt idx="1297">
                  <c:v>43566</c:v>
                </c:pt>
                <c:pt idx="1298">
                  <c:v>43567</c:v>
                </c:pt>
                <c:pt idx="1299">
                  <c:v>43570</c:v>
                </c:pt>
                <c:pt idx="1300">
                  <c:v>43571</c:v>
                </c:pt>
                <c:pt idx="1301">
                  <c:v>43572</c:v>
                </c:pt>
                <c:pt idx="1302">
                  <c:v>43573</c:v>
                </c:pt>
                <c:pt idx="1303">
                  <c:v>43574</c:v>
                </c:pt>
                <c:pt idx="1304">
                  <c:v>43577</c:v>
                </c:pt>
                <c:pt idx="1305">
                  <c:v>43578</c:v>
                </c:pt>
                <c:pt idx="1306">
                  <c:v>43579</c:v>
                </c:pt>
                <c:pt idx="1307">
                  <c:v>43580</c:v>
                </c:pt>
                <c:pt idx="1308">
                  <c:v>43581</c:v>
                </c:pt>
                <c:pt idx="1309">
                  <c:v>43584</c:v>
                </c:pt>
                <c:pt idx="1310">
                  <c:v>43585</c:v>
                </c:pt>
                <c:pt idx="1311">
                  <c:v>43586</c:v>
                </c:pt>
                <c:pt idx="1312">
                  <c:v>43587</c:v>
                </c:pt>
                <c:pt idx="1313">
                  <c:v>43588</c:v>
                </c:pt>
                <c:pt idx="1314">
                  <c:v>43591</c:v>
                </c:pt>
                <c:pt idx="1315">
                  <c:v>43592</c:v>
                </c:pt>
                <c:pt idx="1316">
                  <c:v>43593</c:v>
                </c:pt>
                <c:pt idx="1317">
                  <c:v>43594</c:v>
                </c:pt>
                <c:pt idx="1318">
                  <c:v>43595</c:v>
                </c:pt>
                <c:pt idx="1319">
                  <c:v>43598</c:v>
                </c:pt>
                <c:pt idx="1320">
                  <c:v>43599</c:v>
                </c:pt>
                <c:pt idx="1321">
                  <c:v>43600</c:v>
                </c:pt>
                <c:pt idx="1322">
                  <c:v>43601</c:v>
                </c:pt>
                <c:pt idx="1323">
                  <c:v>43602</c:v>
                </c:pt>
                <c:pt idx="1324">
                  <c:v>43605</c:v>
                </c:pt>
                <c:pt idx="1325">
                  <c:v>43606</c:v>
                </c:pt>
                <c:pt idx="1326">
                  <c:v>43607</c:v>
                </c:pt>
                <c:pt idx="1327">
                  <c:v>43608</c:v>
                </c:pt>
                <c:pt idx="1328">
                  <c:v>43609</c:v>
                </c:pt>
                <c:pt idx="1329">
                  <c:v>43612</c:v>
                </c:pt>
                <c:pt idx="1330">
                  <c:v>43613</c:v>
                </c:pt>
                <c:pt idx="1331">
                  <c:v>43614</c:v>
                </c:pt>
                <c:pt idx="1332">
                  <c:v>43615</c:v>
                </c:pt>
                <c:pt idx="1333">
                  <c:v>43616</c:v>
                </c:pt>
                <c:pt idx="1334">
                  <c:v>43619</c:v>
                </c:pt>
                <c:pt idx="1335">
                  <c:v>43620</c:v>
                </c:pt>
                <c:pt idx="1336">
                  <c:v>43621</c:v>
                </c:pt>
                <c:pt idx="1337">
                  <c:v>43622</c:v>
                </c:pt>
                <c:pt idx="1338">
                  <c:v>43623</c:v>
                </c:pt>
                <c:pt idx="1339">
                  <c:v>43626</c:v>
                </c:pt>
                <c:pt idx="1340">
                  <c:v>43627</c:v>
                </c:pt>
                <c:pt idx="1341">
                  <c:v>43628</c:v>
                </c:pt>
                <c:pt idx="1342">
                  <c:v>43629</c:v>
                </c:pt>
                <c:pt idx="1343">
                  <c:v>43630</c:v>
                </c:pt>
                <c:pt idx="1344">
                  <c:v>43633</c:v>
                </c:pt>
                <c:pt idx="1345">
                  <c:v>43634</c:v>
                </c:pt>
                <c:pt idx="1346">
                  <c:v>43635</c:v>
                </c:pt>
                <c:pt idx="1347">
                  <c:v>43636</c:v>
                </c:pt>
                <c:pt idx="1348">
                  <c:v>43637</c:v>
                </c:pt>
                <c:pt idx="1349">
                  <c:v>43640</c:v>
                </c:pt>
                <c:pt idx="1350">
                  <c:v>43641</c:v>
                </c:pt>
                <c:pt idx="1351">
                  <c:v>43642</c:v>
                </c:pt>
                <c:pt idx="1352">
                  <c:v>43643</c:v>
                </c:pt>
                <c:pt idx="1353">
                  <c:v>43644</c:v>
                </c:pt>
                <c:pt idx="1354">
                  <c:v>43647</c:v>
                </c:pt>
                <c:pt idx="1355">
                  <c:v>43648</c:v>
                </c:pt>
                <c:pt idx="1356">
                  <c:v>43649</c:v>
                </c:pt>
                <c:pt idx="1357">
                  <c:v>43650</c:v>
                </c:pt>
                <c:pt idx="1358">
                  <c:v>43651</c:v>
                </c:pt>
                <c:pt idx="1359">
                  <c:v>43654</c:v>
                </c:pt>
                <c:pt idx="1360">
                  <c:v>43655</c:v>
                </c:pt>
                <c:pt idx="1361">
                  <c:v>43656</c:v>
                </c:pt>
                <c:pt idx="1362">
                  <c:v>43657</c:v>
                </c:pt>
                <c:pt idx="1363">
                  <c:v>43658</c:v>
                </c:pt>
                <c:pt idx="1364">
                  <c:v>43661</c:v>
                </c:pt>
                <c:pt idx="1365">
                  <c:v>43662</c:v>
                </c:pt>
                <c:pt idx="1366">
                  <c:v>43663</c:v>
                </c:pt>
                <c:pt idx="1367">
                  <c:v>43664</c:v>
                </c:pt>
                <c:pt idx="1368">
                  <c:v>43665</c:v>
                </c:pt>
                <c:pt idx="1369">
                  <c:v>43668</c:v>
                </c:pt>
                <c:pt idx="1370">
                  <c:v>43669</c:v>
                </c:pt>
                <c:pt idx="1371">
                  <c:v>43670</c:v>
                </c:pt>
                <c:pt idx="1372">
                  <c:v>43671</c:v>
                </c:pt>
                <c:pt idx="1373">
                  <c:v>43672</c:v>
                </c:pt>
                <c:pt idx="1374">
                  <c:v>43675</c:v>
                </c:pt>
                <c:pt idx="1375">
                  <c:v>43676</c:v>
                </c:pt>
                <c:pt idx="1376">
                  <c:v>43677</c:v>
                </c:pt>
                <c:pt idx="1377">
                  <c:v>43678</c:v>
                </c:pt>
                <c:pt idx="1378">
                  <c:v>43679</c:v>
                </c:pt>
                <c:pt idx="1379">
                  <c:v>43682</c:v>
                </c:pt>
                <c:pt idx="1380">
                  <c:v>43683</c:v>
                </c:pt>
                <c:pt idx="1381">
                  <c:v>43684</c:v>
                </c:pt>
                <c:pt idx="1382">
                  <c:v>43685</c:v>
                </c:pt>
                <c:pt idx="1383">
                  <c:v>43686</c:v>
                </c:pt>
                <c:pt idx="1384">
                  <c:v>43689</c:v>
                </c:pt>
                <c:pt idx="1385">
                  <c:v>43690</c:v>
                </c:pt>
                <c:pt idx="1386">
                  <c:v>43691</c:v>
                </c:pt>
                <c:pt idx="1387">
                  <c:v>43692</c:v>
                </c:pt>
                <c:pt idx="1388">
                  <c:v>43693</c:v>
                </c:pt>
                <c:pt idx="1389">
                  <c:v>43696</c:v>
                </c:pt>
                <c:pt idx="1390">
                  <c:v>43697</c:v>
                </c:pt>
                <c:pt idx="1391">
                  <c:v>43698</c:v>
                </c:pt>
                <c:pt idx="1392">
                  <c:v>43699</c:v>
                </c:pt>
                <c:pt idx="1393">
                  <c:v>43700</c:v>
                </c:pt>
                <c:pt idx="1394">
                  <c:v>43703</c:v>
                </c:pt>
                <c:pt idx="1395">
                  <c:v>43704</c:v>
                </c:pt>
                <c:pt idx="1396">
                  <c:v>43705</c:v>
                </c:pt>
                <c:pt idx="1397">
                  <c:v>43706</c:v>
                </c:pt>
                <c:pt idx="1398">
                  <c:v>43707</c:v>
                </c:pt>
                <c:pt idx="1399">
                  <c:v>43710</c:v>
                </c:pt>
                <c:pt idx="1400">
                  <c:v>43711</c:v>
                </c:pt>
                <c:pt idx="1401">
                  <c:v>43712</c:v>
                </c:pt>
                <c:pt idx="1402">
                  <c:v>43713</c:v>
                </c:pt>
                <c:pt idx="1403">
                  <c:v>43714</c:v>
                </c:pt>
                <c:pt idx="1404">
                  <c:v>43717</c:v>
                </c:pt>
                <c:pt idx="1405">
                  <c:v>43718</c:v>
                </c:pt>
                <c:pt idx="1406">
                  <c:v>43719</c:v>
                </c:pt>
                <c:pt idx="1407">
                  <c:v>43720</c:v>
                </c:pt>
                <c:pt idx="1408">
                  <c:v>43721</c:v>
                </c:pt>
                <c:pt idx="1409">
                  <c:v>43724</c:v>
                </c:pt>
                <c:pt idx="1410">
                  <c:v>43725</c:v>
                </c:pt>
                <c:pt idx="1411">
                  <c:v>43726</c:v>
                </c:pt>
                <c:pt idx="1412">
                  <c:v>43727</c:v>
                </c:pt>
                <c:pt idx="1413">
                  <c:v>43728</c:v>
                </c:pt>
                <c:pt idx="1414">
                  <c:v>43731</c:v>
                </c:pt>
                <c:pt idx="1415">
                  <c:v>43732</c:v>
                </c:pt>
                <c:pt idx="1416">
                  <c:v>43733</c:v>
                </c:pt>
                <c:pt idx="1417">
                  <c:v>43734</c:v>
                </c:pt>
                <c:pt idx="1418">
                  <c:v>43735</c:v>
                </c:pt>
                <c:pt idx="1419">
                  <c:v>43738</c:v>
                </c:pt>
                <c:pt idx="1420">
                  <c:v>43739</c:v>
                </c:pt>
                <c:pt idx="1421">
                  <c:v>43740</c:v>
                </c:pt>
                <c:pt idx="1422">
                  <c:v>43741</c:v>
                </c:pt>
                <c:pt idx="1423">
                  <c:v>43742</c:v>
                </c:pt>
                <c:pt idx="1424">
                  <c:v>43745</c:v>
                </c:pt>
                <c:pt idx="1425">
                  <c:v>43746</c:v>
                </c:pt>
                <c:pt idx="1426">
                  <c:v>43747</c:v>
                </c:pt>
                <c:pt idx="1427">
                  <c:v>43748</c:v>
                </c:pt>
                <c:pt idx="1428">
                  <c:v>43749</c:v>
                </c:pt>
                <c:pt idx="1429">
                  <c:v>43752</c:v>
                </c:pt>
                <c:pt idx="1430">
                  <c:v>43753</c:v>
                </c:pt>
                <c:pt idx="1431">
                  <c:v>43754</c:v>
                </c:pt>
                <c:pt idx="1432">
                  <c:v>43755</c:v>
                </c:pt>
                <c:pt idx="1433">
                  <c:v>43756</c:v>
                </c:pt>
                <c:pt idx="1434">
                  <c:v>43759</c:v>
                </c:pt>
                <c:pt idx="1435">
                  <c:v>43760</c:v>
                </c:pt>
                <c:pt idx="1436">
                  <c:v>43761</c:v>
                </c:pt>
                <c:pt idx="1437">
                  <c:v>43762</c:v>
                </c:pt>
                <c:pt idx="1438">
                  <c:v>43763</c:v>
                </c:pt>
                <c:pt idx="1439">
                  <c:v>43766</c:v>
                </c:pt>
                <c:pt idx="1440">
                  <c:v>43767</c:v>
                </c:pt>
                <c:pt idx="1441">
                  <c:v>43768</c:v>
                </c:pt>
                <c:pt idx="1442">
                  <c:v>43769</c:v>
                </c:pt>
                <c:pt idx="1443">
                  <c:v>43770</c:v>
                </c:pt>
                <c:pt idx="1444">
                  <c:v>43773</c:v>
                </c:pt>
                <c:pt idx="1445">
                  <c:v>43774</c:v>
                </c:pt>
                <c:pt idx="1446">
                  <c:v>43775</c:v>
                </c:pt>
                <c:pt idx="1447">
                  <c:v>43776</c:v>
                </c:pt>
                <c:pt idx="1448">
                  <c:v>43777</c:v>
                </c:pt>
                <c:pt idx="1449">
                  <c:v>43780</c:v>
                </c:pt>
                <c:pt idx="1450">
                  <c:v>43781</c:v>
                </c:pt>
                <c:pt idx="1451">
                  <c:v>43782</c:v>
                </c:pt>
                <c:pt idx="1452">
                  <c:v>43783</c:v>
                </c:pt>
                <c:pt idx="1453">
                  <c:v>43784</c:v>
                </c:pt>
                <c:pt idx="1454">
                  <c:v>43787</c:v>
                </c:pt>
                <c:pt idx="1455">
                  <c:v>43788</c:v>
                </c:pt>
                <c:pt idx="1456">
                  <c:v>43789</c:v>
                </c:pt>
                <c:pt idx="1457">
                  <c:v>43790</c:v>
                </c:pt>
                <c:pt idx="1458">
                  <c:v>43791</c:v>
                </c:pt>
                <c:pt idx="1459">
                  <c:v>43794</c:v>
                </c:pt>
                <c:pt idx="1460">
                  <c:v>43795</c:v>
                </c:pt>
                <c:pt idx="1461">
                  <c:v>43796</c:v>
                </c:pt>
                <c:pt idx="1462">
                  <c:v>43797</c:v>
                </c:pt>
                <c:pt idx="1463">
                  <c:v>43798</c:v>
                </c:pt>
                <c:pt idx="1464">
                  <c:v>43801</c:v>
                </c:pt>
                <c:pt idx="1465">
                  <c:v>43802</c:v>
                </c:pt>
                <c:pt idx="1466">
                  <c:v>43803</c:v>
                </c:pt>
                <c:pt idx="1467">
                  <c:v>43804</c:v>
                </c:pt>
                <c:pt idx="1468">
                  <c:v>43805</c:v>
                </c:pt>
                <c:pt idx="1469">
                  <c:v>43808</c:v>
                </c:pt>
                <c:pt idx="1470">
                  <c:v>43809</c:v>
                </c:pt>
                <c:pt idx="1471">
                  <c:v>43810</c:v>
                </c:pt>
                <c:pt idx="1472">
                  <c:v>43811</c:v>
                </c:pt>
                <c:pt idx="1473">
                  <c:v>43812</c:v>
                </c:pt>
                <c:pt idx="1474">
                  <c:v>43815</c:v>
                </c:pt>
                <c:pt idx="1475">
                  <c:v>43816</c:v>
                </c:pt>
                <c:pt idx="1476">
                  <c:v>43817</c:v>
                </c:pt>
                <c:pt idx="1477">
                  <c:v>43818</c:v>
                </c:pt>
                <c:pt idx="1478">
                  <c:v>43819</c:v>
                </c:pt>
                <c:pt idx="1479">
                  <c:v>43822</c:v>
                </c:pt>
                <c:pt idx="1480">
                  <c:v>43823</c:v>
                </c:pt>
                <c:pt idx="1481">
                  <c:v>43824</c:v>
                </c:pt>
                <c:pt idx="1482">
                  <c:v>43825</c:v>
                </c:pt>
                <c:pt idx="1483">
                  <c:v>43826</c:v>
                </c:pt>
                <c:pt idx="1484">
                  <c:v>43829</c:v>
                </c:pt>
                <c:pt idx="1485">
                  <c:v>43830</c:v>
                </c:pt>
                <c:pt idx="1486">
                  <c:v>43831</c:v>
                </c:pt>
                <c:pt idx="1487">
                  <c:v>43832</c:v>
                </c:pt>
                <c:pt idx="1488">
                  <c:v>43833</c:v>
                </c:pt>
                <c:pt idx="1489">
                  <c:v>43836</c:v>
                </c:pt>
                <c:pt idx="1490">
                  <c:v>43837</c:v>
                </c:pt>
                <c:pt idx="1491">
                  <c:v>43838</c:v>
                </c:pt>
                <c:pt idx="1492">
                  <c:v>43839</c:v>
                </c:pt>
                <c:pt idx="1493">
                  <c:v>43840</c:v>
                </c:pt>
                <c:pt idx="1494">
                  <c:v>43843</c:v>
                </c:pt>
                <c:pt idx="1495">
                  <c:v>43844</c:v>
                </c:pt>
                <c:pt idx="1496">
                  <c:v>43845</c:v>
                </c:pt>
                <c:pt idx="1497">
                  <c:v>43846</c:v>
                </c:pt>
                <c:pt idx="1498">
                  <c:v>43847</c:v>
                </c:pt>
                <c:pt idx="1499">
                  <c:v>43850</c:v>
                </c:pt>
                <c:pt idx="1500">
                  <c:v>43851</c:v>
                </c:pt>
                <c:pt idx="1501">
                  <c:v>43852</c:v>
                </c:pt>
                <c:pt idx="1502">
                  <c:v>43853</c:v>
                </c:pt>
                <c:pt idx="1503">
                  <c:v>43854</c:v>
                </c:pt>
                <c:pt idx="1504">
                  <c:v>43857</c:v>
                </c:pt>
                <c:pt idx="1505">
                  <c:v>43858</c:v>
                </c:pt>
                <c:pt idx="1506">
                  <c:v>43859</c:v>
                </c:pt>
                <c:pt idx="1507">
                  <c:v>43860</c:v>
                </c:pt>
                <c:pt idx="1508">
                  <c:v>43861</c:v>
                </c:pt>
                <c:pt idx="1509">
                  <c:v>43864</c:v>
                </c:pt>
                <c:pt idx="1510">
                  <c:v>43865</c:v>
                </c:pt>
                <c:pt idx="1511">
                  <c:v>43866</c:v>
                </c:pt>
                <c:pt idx="1512">
                  <c:v>43867</c:v>
                </c:pt>
                <c:pt idx="1513">
                  <c:v>43868</c:v>
                </c:pt>
                <c:pt idx="1514">
                  <c:v>43871</c:v>
                </c:pt>
                <c:pt idx="1515">
                  <c:v>43872</c:v>
                </c:pt>
                <c:pt idx="1516">
                  <c:v>43873</c:v>
                </c:pt>
                <c:pt idx="1517">
                  <c:v>43874</c:v>
                </c:pt>
                <c:pt idx="1518">
                  <c:v>43875</c:v>
                </c:pt>
                <c:pt idx="1519">
                  <c:v>43878</c:v>
                </c:pt>
                <c:pt idx="1520">
                  <c:v>43879</c:v>
                </c:pt>
                <c:pt idx="1521">
                  <c:v>43880</c:v>
                </c:pt>
                <c:pt idx="1522">
                  <c:v>43881</c:v>
                </c:pt>
                <c:pt idx="1523">
                  <c:v>43882</c:v>
                </c:pt>
                <c:pt idx="1524">
                  <c:v>43885</c:v>
                </c:pt>
                <c:pt idx="1525">
                  <c:v>43886</c:v>
                </c:pt>
                <c:pt idx="1526">
                  <c:v>43887</c:v>
                </c:pt>
                <c:pt idx="1527">
                  <c:v>43888</c:v>
                </c:pt>
                <c:pt idx="1528">
                  <c:v>43889</c:v>
                </c:pt>
                <c:pt idx="1529">
                  <c:v>43892</c:v>
                </c:pt>
                <c:pt idx="1530">
                  <c:v>43893</c:v>
                </c:pt>
                <c:pt idx="1531">
                  <c:v>43894</c:v>
                </c:pt>
                <c:pt idx="1532">
                  <c:v>43895</c:v>
                </c:pt>
                <c:pt idx="1533">
                  <c:v>43896</c:v>
                </c:pt>
                <c:pt idx="1534">
                  <c:v>43899</c:v>
                </c:pt>
                <c:pt idx="1535">
                  <c:v>43900</c:v>
                </c:pt>
                <c:pt idx="1536">
                  <c:v>43901</c:v>
                </c:pt>
                <c:pt idx="1537">
                  <c:v>43902</c:v>
                </c:pt>
                <c:pt idx="1538">
                  <c:v>43903</c:v>
                </c:pt>
                <c:pt idx="1539">
                  <c:v>43905</c:v>
                </c:pt>
                <c:pt idx="1540">
                  <c:v>43906</c:v>
                </c:pt>
                <c:pt idx="1541">
                  <c:v>43907</c:v>
                </c:pt>
                <c:pt idx="1542">
                  <c:v>43908</c:v>
                </c:pt>
                <c:pt idx="1543">
                  <c:v>43909</c:v>
                </c:pt>
                <c:pt idx="1544">
                  <c:v>43910</c:v>
                </c:pt>
                <c:pt idx="1545">
                  <c:v>43913</c:v>
                </c:pt>
                <c:pt idx="1546">
                  <c:v>43914</c:v>
                </c:pt>
                <c:pt idx="1547">
                  <c:v>43915</c:v>
                </c:pt>
                <c:pt idx="1548">
                  <c:v>43916</c:v>
                </c:pt>
                <c:pt idx="1549">
                  <c:v>43917</c:v>
                </c:pt>
                <c:pt idx="1550">
                  <c:v>43920</c:v>
                </c:pt>
                <c:pt idx="1551">
                  <c:v>43921</c:v>
                </c:pt>
                <c:pt idx="1552">
                  <c:v>43922</c:v>
                </c:pt>
                <c:pt idx="1553">
                  <c:v>43923</c:v>
                </c:pt>
                <c:pt idx="1554">
                  <c:v>43924</c:v>
                </c:pt>
                <c:pt idx="1555">
                  <c:v>43927</c:v>
                </c:pt>
                <c:pt idx="1556">
                  <c:v>43928</c:v>
                </c:pt>
                <c:pt idx="1557">
                  <c:v>43929</c:v>
                </c:pt>
                <c:pt idx="1558">
                  <c:v>43930</c:v>
                </c:pt>
                <c:pt idx="1559">
                  <c:v>43931</c:v>
                </c:pt>
                <c:pt idx="1560">
                  <c:v>43934</c:v>
                </c:pt>
                <c:pt idx="1561">
                  <c:v>43935</c:v>
                </c:pt>
                <c:pt idx="1562">
                  <c:v>43936</c:v>
                </c:pt>
                <c:pt idx="1563">
                  <c:v>43937</c:v>
                </c:pt>
                <c:pt idx="1564">
                  <c:v>43938</c:v>
                </c:pt>
                <c:pt idx="1565">
                  <c:v>43941</c:v>
                </c:pt>
                <c:pt idx="1566">
                  <c:v>43942</c:v>
                </c:pt>
                <c:pt idx="1567">
                  <c:v>43943</c:v>
                </c:pt>
                <c:pt idx="1568">
                  <c:v>43944</c:v>
                </c:pt>
                <c:pt idx="1569">
                  <c:v>43945</c:v>
                </c:pt>
                <c:pt idx="1570">
                  <c:v>43948</c:v>
                </c:pt>
                <c:pt idx="1571">
                  <c:v>43949</c:v>
                </c:pt>
                <c:pt idx="1572">
                  <c:v>43950</c:v>
                </c:pt>
                <c:pt idx="1573">
                  <c:v>43951</c:v>
                </c:pt>
                <c:pt idx="1574">
                  <c:v>43952</c:v>
                </c:pt>
                <c:pt idx="1575">
                  <c:v>43955</c:v>
                </c:pt>
                <c:pt idx="1576">
                  <c:v>43956</c:v>
                </c:pt>
                <c:pt idx="1577">
                  <c:v>43957</c:v>
                </c:pt>
                <c:pt idx="1578">
                  <c:v>43958</c:v>
                </c:pt>
                <c:pt idx="1579">
                  <c:v>43959</c:v>
                </c:pt>
                <c:pt idx="1580">
                  <c:v>43962</c:v>
                </c:pt>
                <c:pt idx="1581">
                  <c:v>43963</c:v>
                </c:pt>
                <c:pt idx="1582">
                  <c:v>43964</c:v>
                </c:pt>
                <c:pt idx="1583">
                  <c:v>43965</c:v>
                </c:pt>
                <c:pt idx="1584">
                  <c:v>43966</c:v>
                </c:pt>
                <c:pt idx="1585">
                  <c:v>43969</c:v>
                </c:pt>
              </c:numCache>
            </c:numRef>
          </c:cat>
          <c:val>
            <c:numRef>
              <c:f>Rates!$Q$4391:$Q$5976</c:f>
              <c:numCache>
                <c:formatCode>0.00</c:formatCode>
                <c:ptCount val="1586"/>
                <c:pt idx="0">
                  <c:v>0.25</c:v>
                </c:pt>
                <c:pt idx="1">
                  <c:v>0.25</c:v>
                </c:pt>
                <c:pt idx="2">
                  <c:v>0.25</c:v>
                </c:pt>
                <c:pt idx="3">
                  <c:v>0.25</c:v>
                </c:pt>
                <c:pt idx="4">
                  <c:v>0.25</c:v>
                </c:pt>
                <c:pt idx="5">
                  <c:v>0.25</c:v>
                </c:pt>
                <c:pt idx="6">
                  <c:v>0.25</c:v>
                </c:pt>
                <c:pt idx="7">
                  <c:v>0.25</c:v>
                </c:pt>
                <c:pt idx="8">
                  <c:v>0.25</c:v>
                </c:pt>
                <c:pt idx="9">
                  <c:v>0.25</c:v>
                </c:pt>
                <c:pt idx="10">
                  <c:v>0.25</c:v>
                </c:pt>
                <c:pt idx="11">
                  <c:v>0.25</c:v>
                </c:pt>
                <c:pt idx="12">
                  <c:v>0.25</c:v>
                </c:pt>
                <c:pt idx="13">
                  <c:v>0.25</c:v>
                </c:pt>
                <c:pt idx="14">
                  <c:v>0.25</c:v>
                </c:pt>
                <c:pt idx="15">
                  <c:v>0.25</c:v>
                </c:pt>
                <c:pt idx="16">
                  <c:v>0.25</c:v>
                </c:pt>
                <c:pt idx="17">
                  <c:v>0.25</c:v>
                </c:pt>
                <c:pt idx="18">
                  <c:v>0.25</c:v>
                </c:pt>
                <c:pt idx="19">
                  <c:v>0.25</c:v>
                </c:pt>
                <c:pt idx="20">
                  <c:v>0.25</c:v>
                </c:pt>
                <c:pt idx="21">
                  <c:v>0.25</c:v>
                </c:pt>
                <c:pt idx="22">
                  <c:v>0.25</c:v>
                </c:pt>
                <c:pt idx="23">
                  <c:v>0.25</c:v>
                </c:pt>
                <c:pt idx="24">
                  <c:v>0.25</c:v>
                </c:pt>
                <c:pt idx="25">
                  <c:v>0.25</c:v>
                </c:pt>
                <c:pt idx="26">
                  <c:v>0.25</c:v>
                </c:pt>
                <c:pt idx="27">
                  <c:v>0.25</c:v>
                </c:pt>
                <c:pt idx="28">
                  <c:v>0.25</c:v>
                </c:pt>
                <c:pt idx="29">
                  <c:v>0.25</c:v>
                </c:pt>
                <c:pt idx="30">
                  <c:v>0.25</c:v>
                </c:pt>
                <c:pt idx="31">
                  <c:v>0.25</c:v>
                </c:pt>
                <c:pt idx="32">
                  <c:v>0.25</c:v>
                </c:pt>
                <c:pt idx="33">
                  <c:v>0.25</c:v>
                </c:pt>
                <c:pt idx="34">
                  <c:v>0.25</c:v>
                </c:pt>
                <c:pt idx="35">
                  <c:v>0.25</c:v>
                </c:pt>
                <c:pt idx="36">
                  <c:v>0.25</c:v>
                </c:pt>
                <c:pt idx="37">
                  <c:v>0.25</c:v>
                </c:pt>
                <c:pt idx="38">
                  <c:v>0.25</c:v>
                </c:pt>
                <c:pt idx="39">
                  <c:v>0.25</c:v>
                </c:pt>
                <c:pt idx="40">
                  <c:v>0.25</c:v>
                </c:pt>
                <c:pt idx="41">
                  <c:v>0.25</c:v>
                </c:pt>
                <c:pt idx="42">
                  <c:v>0.25</c:v>
                </c:pt>
                <c:pt idx="43">
                  <c:v>0.25</c:v>
                </c:pt>
                <c:pt idx="44">
                  <c:v>0.25</c:v>
                </c:pt>
                <c:pt idx="45">
                  <c:v>0.25</c:v>
                </c:pt>
                <c:pt idx="46">
                  <c:v>0.25</c:v>
                </c:pt>
                <c:pt idx="47">
                  <c:v>0.25</c:v>
                </c:pt>
                <c:pt idx="48">
                  <c:v>0.25</c:v>
                </c:pt>
                <c:pt idx="49">
                  <c:v>0.25</c:v>
                </c:pt>
                <c:pt idx="50">
                  <c:v>0.25</c:v>
                </c:pt>
                <c:pt idx="51">
                  <c:v>0.25</c:v>
                </c:pt>
                <c:pt idx="52">
                  <c:v>0.25</c:v>
                </c:pt>
                <c:pt idx="53">
                  <c:v>0.25</c:v>
                </c:pt>
                <c:pt idx="54">
                  <c:v>0.25</c:v>
                </c:pt>
                <c:pt idx="55">
                  <c:v>0.25</c:v>
                </c:pt>
                <c:pt idx="56">
                  <c:v>0.25</c:v>
                </c:pt>
                <c:pt idx="57">
                  <c:v>0.25</c:v>
                </c:pt>
                <c:pt idx="58">
                  <c:v>0.25</c:v>
                </c:pt>
                <c:pt idx="59">
                  <c:v>0.25</c:v>
                </c:pt>
                <c:pt idx="60">
                  <c:v>0.25</c:v>
                </c:pt>
                <c:pt idx="61">
                  <c:v>0.25</c:v>
                </c:pt>
                <c:pt idx="62">
                  <c:v>0.25</c:v>
                </c:pt>
                <c:pt idx="63">
                  <c:v>0.25</c:v>
                </c:pt>
                <c:pt idx="64">
                  <c:v>0.25</c:v>
                </c:pt>
                <c:pt idx="65">
                  <c:v>0.25</c:v>
                </c:pt>
                <c:pt idx="66">
                  <c:v>0.25</c:v>
                </c:pt>
                <c:pt idx="67">
                  <c:v>0.25</c:v>
                </c:pt>
                <c:pt idx="68">
                  <c:v>0.25</c:v>
                </c:pt>
                <c:pt idx="69">
                  <c:v>0.25</c:v>
                </c:pt>
                <c:pt idx="70">
                  <c:v>0.25</c:v>
                </c:pt>
                <c:pt idx="71">
                  <c:v>0.25</c:v>
                </c:pt>
                <c:pt idx="72">
                  <c:v>0.25</c:v>
                </c:pt>
                <c:pt idx="73">
                  <c:v>0.25</c:v>
                </c:pt>
                <c:pt idx="74">
                  <c:v>0.25</c:v>
                </c:pt>
                <c:pt idx="75">
                  <c:v>0.25</c:v>
                </c:pt>
                <c:pt idx="76">
                  <c:v>0.25</c:v>
                </c:pt>
                <c:pt idx="77">
                  <c:v>0.25</c:v>
                </c:pt>
                <c:pt idx="78">
                  <c:v>0.25</c:v>
                </c:pt>
                <c:pt idx="79">
                  <c:v>0.25</c:v>
                </c:pt>
                <c:pt idx="80">
                  <c:v>0.25</c:v>
                </c:pt>
                <c:pt idx="81">
                  <c:v>0.25</c:v>
                </c:pt>
                <c:pt idx="82">
                  <c:v>0.25</c:v>
                </c:pt>
                <c:pt idx="83">
                  <c:v>0.25</c:v>
                </c:pt>
                <c:pt idx="84">
                  <c:v>0.25</c:v>
                </c:pt>
                <c:pt idx="85">
                  <c:v>0.25</c:v>
                </c:pt>
                <c:pt idx="86">
                  <c:v>0.25</c:v>
                </c:pt>
                <c:pt idx="87">
                  <c:v>0.25</c:v>
                </c:pt>
                <c:pt idx="88">
                  <c:v>0.25</c:v>
                </c:pt>
                <c:pt idx="89">
                  <c:v>0.25</c:v>
                </c:pt>
                <c:pt idx="90">
                  <c:v>0.25</c:v>
                </c:pt>
                <c:pt idx="91">
                  <c:v>0.25</c:v>
                </c:pt>
                <c:pt idx="92">
                  <c:v>0.25</c:v>
                </c:pt>
                <c:pt idx="93">
                  <c:v>0.25</c:v>
                </c:pt>
                <c:pt idx="94">
                  <c:v>0.25</c:v>
                </c:pt>
                <c:pt idx="95">
                  <c:v>0.25</c:v>
                </c:pt>
                <c:pt idx="96">
                  <c:v>0.25</c:v>
                </c:pt>
                <c:pt idx="97">
                  <c:v>0.25</c:v>
                </c:pt>
                <c:pt idx="98">
                  <c:v>0.25</c:v>
                </c:pt>
                <c:pt idx="99">
                  <c:v>0.25</c:v>
                </c:pt>
                <c:pt idx="100">
                  <c:v>0.25</c:v>
                </c:pt>
                <c:pt idx="101">
                  <c:v>0.25</c:v>
                </c:pt>
                <c:pt idx="102">
                  <c:v>0.25</c:v>
                </c:pt>
                <c:pt idx="103">
                  <c:v>0.25</c:v>
                </c:pt>
                <c:pt idx="104">
                  <c:v>0.25</c:v>
                </c:pt>
                <c:pt idx="105">
                  <c:v>0.25</c:v>
                </c:pt>
                <c:pt idx="106">
                  <c:v>0.25</c:v>
                </c:pt>
                <c:pt idx="107">
                  <c:v>0.25</c:v>
                </c:pt>
                <c:pt idx="108">
                  <c:v>0.25</c:v>
                </c:pt>
                <c:pt idx="109">
                  <c:v>0.25</c:v>
                </c:pt>
                <c:pt idx="110">
                  <c:v>0.25</c:v>
                </c:pt>
                <c:pt idx="111">
                  <c:v>0.25</c:v>
                </c:pt>
                <c:pt idx="112">
                  <c:v>0.25</c:v>
                </c:pt>
                <c:pt idx="113">
                  <c:v>0.25</c:v>
                </c:pt>
                <c:pt idx="114">
                  <c:v>0.25</c:v>
                </c:pt>
                <c:pt idx="115">
                  <c:v>0.25</c:v>
                </c:pt>
                <c:pt idx="116">
                  <c:v>0.25</c:v>
                </c:pt>
                <c:pt idx="117">
                  <c:v>0.25</c:v>
                </c:pt>
                <c:pt idx="118">
                  <c:v>0.25</c:v>
                </c:pt>
                <c:pt idx="119">
                  <c:v>0.25</c:v>
                </c:pt>
                <c:pt idx="120">
                  <c:v>0.25</c:v>
                </c:pt>
                <c:pt idx="121">
                  <c:v>0.25</c:v>
                </c:pt>
                <c:pt idx="122">
                  <c:v>0.25</c:v>
                </c:pt>
                <c:pt idx="123">
                  <c:v>0.25</c:v>
                </c:pt>
                <c:pt idx="124">
                  <c:v>0.25</c:v>
                </c:pt>
                <c:pt idx="125">
                  <c:v>0.25</c:v>
                </c:pt>
                <c:pt idx="126">
                  <c:v>0.25</c:v>
                </c:pt>
                <c:pt idx="127">
                  <c:v>0.25</c:v>
                </c:pt>
                <c:pt idx="128">
                  <c:v>0.25</c:v>
                </c:pt>
                <c:pt idx="129">
                  <c:v>0.25</c:v>
                </c:pt>
                <c:pt idx="130">
                  <c:v>0.25</c:v>
                </c:pt>
                <c:pt idx="131">
                  <c:v>0.25</c:v>
                </c:pt>
                <c:pt idx="132">
                  <c:v>0.25</c:v>
                </c:pt>
                <c:pt idx="133">
                  <c:v>0.25</c:v>
                </c:pt>
                <c:pt idx="134">
                  <c:v>0.25</c:v>
                </c:pt>
                <c:pt idx="135">
                  <c:v>0.25</c:v>
                </c:pt>
                <c:pt idx="136">
                  <c:v>0.25</c:v>
                </c:pt>
                <c:pt idx="137">
                  <c:v>0.25</c:v>
                </c:pt>
                <c:pt idx="138">
                  <c:v>0.25</c:v>
                </c:pt>
                <c:pt idx="139">
                  <c:v>0.25</c:v>
                </c:pt>
                <c:pt idx="140">
                  <c:v>0.25</c:v>
                </c:pt>
                <c:pt idx="141">
                  <c:v>0.25</c:v>
                </c:pt>
                <c:pt idx="142">
                  <c:v>0.25</c:v>
                </c:pt>
                <c:pt idx="143">
                  <c:v>0.25</c:v>
                </c:pt>
                <c:pt idx="144">
                  <c:v>0.25</c:v>
                </c:pt>
                <c:pt idx="145">
                  <c:v>0.25</c:v>
                </c:pt>
                <c:pt idx="146">
                  <c:v>0.25</c:v>
                </c:pt>
                <c:pt idx="147">
                  <c:v>0.25</c:v>
                </c:pt>
                <c:pt idx="148">
                  <c:v>0.25</c:v>
                </c:pt>
                <c:pt idx="149">
                  <c:v>0.25</c:v>
                </c:pt>
                <c:pt idx="150">
                  <c:v>0.25</c:v>
                </c:pt>
                <c:pt idx="151">
                  <c:v>0.25</c:v>
                </c:pt>
                <c:pt idx="152">
                  <c:v>0.25</c:v>
                </c:pt>
                <c:pt idx="153">
                  <c:v>0.25</c:v>
                </c:pt>
                <c:pt idx="154">
                  <c:v>0.25</c:v>
                </c:pt>
                <c:pt idx="155">
                  <c:v>0.25</c:v>
                </c:pt>
                <c:pt idx="156">
                  <c:v>0.25</c:v>
                </c:pt>
                <c:pt idx="157">
                  <c:v>0.25</c:v>
                </c:pt>
                <c:pt idx="158">
                  <c:v>0.25</c:v>
                </c:pt>
                <c:pt idx="159">
                  <c:v>0.25</c:v>
                </c:pt>
                <c:pt idx="160">
                  <c:v>0.25</c:v>
                </c:pt>
                <c:pt idx="161">
                  <c:v>0.25</c:v>
                </c:pt>
                <c:pt idx="162">
                  <c:v>0.25</c:v>
                </c:pt>
                <c:pt idx="163">
                  <c:v>0.25</c:v>
                </c:pt>
                <c:pt idx="164">
                  <c:v>0.25</c:v>
                </c:pt>
                <c:pt idx="165">
                  <c:v>0.25</c:v>
                </c:pt>
                <c:pt idx="166">
                  <c:v>0.25</c:v>
                </c:pt>
                <c:pt idx="167">
                  <c:v>0.25</c:v>
                </c:pt>
                <c:pt idx="168">
                  <c:v>0.25</c:v>
                </c:pt>
                <c:pt idx="169">
                  <c:v>0.25</c:v>
                </c:pt>
                <c:pt idx="170">
                  <c:v>0.25</c:v>
                </c:pt>
                <c:pt idx="171">
                  <c:v>0.25</c:v>
                </c:pt>
                <c:pt idx="172">
                  <c:v>0.25</c:v>
                </c:pt>
                <c:pt idx="173">
                  <c:v>0.25</c:v>
                </c:pt>
                <c:pt idx="174">
                  <c:v>0.25</c:v>
                </c:pt>
                <c:pt idx="175">
                  <c:v>0.25</c:v>
                </c:pt>
                <c:pt idx="176">
                  <c:v>0.25</c:v>
                </c:pt>
                <c:pt idx="177">
                  <c:v>0.25</c:v>
                </c:pt>
                <c:pt idx="178">
                  <c:v>0.25</c:v>
                </c:pt>
                <c:pt idx="179">
                  <c:v>0.25</c:v>
                </c:pt>
                <c:pt idx="180">
                  <c:v>0.25</c:v>
                </c:pt>
                <c:pt idx="181">
                  <c:v>0.25</c:v>
                </c:pt>
                <c:pt idx="182">
                  <c:v>0.25</c:v>
                </c:pt>
                <c:pt idx="183">
                  <c:v>0.25</c:v>
                </c:pt>
                <c:pt idx="184">
                  <c:v>0.25</c:v>
                </c:pt>
                <c:pt idx="185">
                  <c:v>0.25</c:v>
                </c:pt>
                <c:pt idx="186">
                  <c:v>0.25</c:v>
                </c:pt>
                <c:pt idx="187">
                  <c:v>0.25</c:v>
                </c:pt>
                <c:pt idx="188">
                  <c:v>0.25</c:v>
                </c:pt>
                <c:pt idx="189">
                  <c:v>0.25</c:v>
                </c:pt>
                <c:pt idx="190">
                  <c:v>0.25</c:v>
                </c:pt>
                <c:pt idx="191">
                  <c:v>0.25</c:v>
                </c:pt>
                <c:pt idx="192">
                  <c:v>0.25</c:v>
                </c:pt>
                <c:pt idx="193">
                  <c:v>0.25</c:v>
                </c:pt>
                <c:pt idx="194">
                  <c:v>0.25</c:v>
                </c:pt>
                <c:pt idx="195">
                  <c:v>0.25</c:v>
                </c:pt>
                <c:pt idx="196">
                  <c:v>0.25</c:v>
                </c:pt>
                <c:pt idx="197">
                  <c:v>0.25</c:v>
                </c:pt>
                <c:pt idx="198">
                  <c:v>0.25</c:v>
                </c:pt>
                <c:pt idx="199">
                  <c:v>0.25</c:v>
                </c:pt>
                <c:pt idx="200">
                  <c:v>0.25</c:v>
                </c:pt>
                <c:pt idx="201">
                  <c:v>0.25</c:v>
                </c:pt>
                <c:pt idx="202">
                  <c:v>0.25</c:v>
                </c:pt>
                <c:pt idx="203">
                  <c:v>0.25</c:v>
                </c:pt>
                <c:pt idx="204">
                  <c:v>0.25</c:v>
                </c:pt>
                <c:pt idx="205">
                  <c:v>0.25</c:v>
                </c:pt>
                <c:pt idx="206">
                  <c:v>0.25</c:v>
                </c:pt>
                <c:pt idx="207">
                  <c:v>0.25</c:v>
                </c:pt>
                <c:pt idx="208">
                  <c:v>0.25</c:v>
                </c:pt>
                <c:pt idx="209">
                  <c:v>0.25</c:v>
                </c:pt>
                <c:pt idx="210">
                  <c:v>0.25</c:v>
                </c:pt>
                <c:pt idx="211">
                  <c:v>0.25</c:v>
                </c:pt>
                <c:pt idx="212">
                  <c:v>0.25</c:v>
                </c:pt>
                <c:pt idx="213">
                  <c:v>0.25</c:v>
                </c:pt>
                <c:pt idx="214">
                  <c:v>0.25</c:v>
                </c:pt>
                <c:pt idx="215">
                  <c:v>0.25</c:v>
                </c:pt>
                <c:pt idx="216">
                  <c:v>0.25</c:v>
                </c:pt>
                <c:pt idx="217">
                  <c:v>0.25</c:v>
                </c:pt>
                <c:pt idx="218">
                  <c:v>0.25</c:v>
                </c:pt>
                <c:pt idx="219">
                  <c:v>0.25</c:v>
                </c:pt>
                <c:pt idx="220">
                  <c:v>0.25</c:v>
                </c:pt>
                <c:pt idx="221">
                  <c:v>0.25</c:v>
                </c:pt>
                <c:pt idx="222">
                  <c:v>0.25</c:v>
                </c:pt>
                <c:pt idx="223">
                  <c:v>0.25</c:v>
                </c:pt>
                <c:pt idx="224">
                  <c:v>0.25</c:v>
                </c:pt>
                <c:pt idx="225">
                  <c:v>0.25</c:v>
                </c:pt>
                <c:pt idx="226">
                  <c:v>0.25</c:v>
                </c:pt>
                <c:pt idx="227">
                  <c:v>0.25</c:v>
                </c:pt>
                <c:pt idx="228">
                  <c:v>0.25</c:v>
                </c:pt>
                <c:pt idx="229">
                  <c:v>0.25</c:v>
                </c:pt>
                <c:pt idx="230">
                  <c:v>0.25</c:v>
                </c:pt>
                <c:pt idx="231">
                  <c:v>0.25</c:v>
                </c:pt>
                <c:pt idx="232">
                  <c:v>0.25</c:v>
                </c:pt>
                <c:pt idx="233">
                  <c:v>0.25</c:v>
                </c:pt>
                <c:pt idx="234">
                  <c:v>0.25</c:v>
                </c:pt>
                <c:pt idx="235">
                  <c:v>0.25</c:v>
                </c:pt>
                <c:pt idx="236">
                  <c:v>0.25</c:v>
                </c:pt>
                <c:pt idx="237">
                  <c:v>0.25</c:v>
                </c:pt>
                <c:pt idx="238">
                  <c:v>0.25</c:v>
                </c:pt>
                <c:pt idx="239">
                  <c:v>0.25</c:v>
                </c:pt>
                <c:pt idx="240">
                  <c:v>0.25</c:v>
                </c:pt>
                <c:pt idx="241">
                  <c:v>0.25</c:v>
                </c:pt>
                <c:pt idx="242">
                  <c:v>0.25</c:v>
                </c:pt>
                <c:pt idx="243">
                  <c:v>0.25</c:v>
                </c:pt>
                <c:pt idx="244">
                  <c:v>0.25</c:v>
                </c:pt>
                <c:pt idx="245">
                  <c:v>0.25</c:v>
                </c:pt>
                <c:pt idx="246">
                  <c:v>0.25</c:v>
                </c:pt>
                <c:pt idx="247">
                  <c:v>0.25</c:v>
                </c:pt>
                <c:pt idx="248">
                  <c:v>0.25</c:v>
                </c:pt>
                <c:pt idx="249">
                  <c:v>0.25</c:v>
                </c:pt>
                <c:pt idx="250">
                  <c:v>0.25</c:v>
                </c:pt>
                <c:pt idx="251">
                  <c:v>0.25</c:v>
                </c:pt>
                <c:pt idx="252">
                  <c:v>0.25</c:v>
                </c:pt>
                <c:pt idx="253">
                  <c:v>0.25</c:v>
                </c:pt>
                <c:pt idx="254">
                  <c:v>0.25</c:v>
                </c:pt>
                <c:pt idx="255">
                  <c:v>0.25</c:v>
                </c:pt>
                <c:pt idx="256">
                  <c:v>0.25</c:v>
                </c:pt>
                <c:pt idx="257">
                  <c:v>0.25</c:v>
                </c:pt>
                <c:pt idx="258">
                  <c:v>0.25</c:v>
                </c:pt>
                <c:pt idx="259">
                  <c:v>0.25</c:v>
                </c:pt>
                <c:pt idx="260">
                  <c:v>0.25</c:v>
                </c:pt>
                <c:pt idx="261">
                  <c:v>0.25</c:v>
                </c:pt>
                <c:pt idx="262">
                  <c:v>0.25</c:v>
                </c:pt>
                <c:pt idx="263">
                  <c:v>0.25</c:v>
                </c:pt>
                <c:pt idx="264">
                  <c:v>0.25</c:v>
                </c:pt>
                <c:pt idx="265">
                  <c:v>0.25</c:v>
                </c:pt>
                <c:pt idx="266">
                  <c:v>0.25</c:v>
                </c:pt>
                <c:pt idx="267">
                  <c:v>0.25</c:v>
                </c:pt>
                <c:pt idx="268">
                  <c:v>0.25</c:v>
                </c:pt>
                <c:pt idx="269">
                  <c:v>0.25</c:v>
                </c:pt>
                <c:pt idx="270">
                  <c:v>0.25</c:v>
                </c:pt>
                <c:pt idx="271">
                  <c:v>0.25</c:v>
                </c:pt>
                <c:pt idx="272">
                  <c:v>0.25</c:v>
                </c:pt>
                <c:pt idx="273">
                  <c:v>0.25</c:v>
                </c:pt>
                <c:pt idx="274">
                  <c:v>0.25</c:v>
                </c:pt>
                <c:pt idx="275">
                  <c:v>0.25</c:v>
                </c:pt>
                <c:pt idx="276">
                  <c:v>0.25</c:v>
                </c:pt>
                <c:pt idx="277">
                  <c:v>0.25</c:v>
                </c:pt>
                <c:pt idx="278">
                  <c:v>0.25</c:v>
                </c:pt>
                <c:pt idx="279">
                  <c:v>0.25</c:v>
                </c:pt>
                <c:pt idx="280">
                  <c:v>0.25</c:v>
                </c:pt>
                <c:pt idx="281">
                  <c:v>0.25</c:v>
                </c:pt>
                <c:pt idx="282">
                  <c:v>0.25</c:v>
                </c:pt>
                <c:pt idx="283">
                  <c:v>0.25</c:v>
                </c:pt>
                <c:pt idx="284">
                  <c:v>0.25</c:v>
                </c:pt>
                <c:pt idx="285">
                  <c:v>0.25</c:v>
                </c:pt>
                <c:pt idx="286">
                  <c:v>0.25</c:v>
                </c:pt>
                <c:pt idx="287">
                  <c:v>0.25</c:v>
                </c:pt>
                <c:pt idx="288">
                  <c:v>0.25</c:v>
                </c:pt>
                <c:pt idx="289">
                  <c:v>0.25</c:v>
                </c:pt>
                <c:pt idx="290">
                  <c:v>0.25</c:v>
                </c:pt>
                <c:pt idx="291">
                  <c:v>0.25</c:v>
                </c:pt>
                <c:pt idx="292">
                  <c:v>0.25</c:v>
                </c:pt>
                <c:pt idx="293">
                  <c:v>0.25</c:v>
                </c:pt>
                <c:pt idx="294">
                  <c:v>0.25</c:v>
                </c:pt>
                <c:pt idx="295">
                  <c:v>0.25</c:v>
                </c:pt>
                <c:pt idx="296">
                  <c:v>0.25</c:v>
                </c:pt>
                <c:pt idx="297">
                  <c:v>0.25</c:v>
                </c:pt>
                <c:pt idx="298">
                  <c:v>0.25</c:v>
                </c:pt>
                <c:pt idx="299">
                  <c:v>0.25</c:v>
                </c:pt>
                <c:pt idx="300">
                  <c:v>0.25</c:v>
                </c:pt>
                <c:pt idx="301">
                  <c:v>0.25</c:v>
                </c:pt>
                <c:pt idx="302">
                  <c:v>0.25</c:v>
                </c:pt>
                <c:pt idx="303">
                  <c:v>0.25</c:v>
                </c:pt>
                <c:pt idx="304">
                  <c:v>0.25</c:v>
                </c:pt>
                <c:pt idx="305">
                  <c:v>0.25</c:v>
                </c:pt>
                <c:pt idx="306">
                  <c:v>0.25</c:v>
                </c:pt>
                <c:pt idx="307">
                  <c:v>0.25</c:v>
                </c:pt>
                <c:pt idx="308">
                  <c:v>0.25</c:v>
                </c:pt>
                <c:pt idx="309">
                  <c:v>0.25</c:v>
                </c:pt>
                <c:pt idx="310">
                  <c:v>0.25</c:v>
                </c:pt>
                <c:pt idx="311">
                  <c:v>0.25</c:v>
                </c:pt>
                <c:pt idx="312">
                  <c:v>0.25</c:v>
                </c:pt>
                <c:pt idx="313">
                  <c:v>0.25</c:v>
                </c:pt>
                <c:pt idx="314">
                  <c:v>0.25</c:v>
                </c:pt>
                <c:pt idx="315">
                  <c:v>0.25</c:v>
                </c:pt>
                <c:pt idx="316">
                  <c:v>0.25</c:v>
                </c:pt>
                <c:pt idx="317">
                  <c:v>0.25</c:v>
                </c:pt>
                <c:pt idx="318">
                  <c:v>0.25</c:v>
                </c:pt>
                <c:pt idx="319">
                  <c:v>0.25</c:v>
                </c:pt>
                <c:pt idx="320">
                  <c:v>0.25</c:v>
                </c:pt>
                <c:pt idx="321">
                  <c:v>0.25</c:v>
                </c:pt>
                <c:pt idx="322">
                  <c:v>0.25</c:v>
                </c:pt>
                <c:pt idx="323">
                  <c:v>0.25</c:v>
                </c:pt>
                <c:pt idx="324">
                  <c:v>0.25</c:v>
                </c:pt>
                <c:pt idx="325">
                  <c:v>0.25</c:v>
                </c:pt>
                <c:pt idx="326">
                  <c:v>0.25</c:v>
                </c:pt>
                <c:pt idx="327">
                  <c:v>0.25</c:v>
                </c:pt>
                <c:pt idx="328">
                  <c:v>0.25</c:v>
                </c:pt>
                <c:pt idx="329">
                  <c:v>0.25</c:v>
                </c:pt>
                <c:pt idx="330">
                  <c:v>0.25</c:v>
                </c:pt>
                <c:pt idx="331">
                  <c:v>0.25</c:v>
                </c:pt>
                <c:pt idx="332">
                  <c:v>0.25</c:v>
                </c:pt>
                <c:pt idx="333">
                  <c:v>0.25</c:v>
                </c:pt>
                <c:pt idx="334">
                  <c:v>0.25</c:v>
                </c:pt>
                <c:pt idx="335">
                  <c:v>0.25</c:v>
                </c:pt>
                <c:pt idx="336">
                  <c:v>0.25</c:v>
                </c:pt>
                <c:pt idx="337">
                  <c:v>0.25</c:v>
                </c:pt>
                <c:pt idx="338">
                  <c:v>0.25</c:v>
                </c:pt>
                <c:pt idx="339">
                  <c:v>0.25</c:v>
                </c:pt>
                <c:pt idx="340">
                  <c:v>0.25</c:v>
                </c:pt>
                <c:pt idx="341">
                  <c:v>0.25</c:v>
                </c:pt>
                <c:pt idx="342">
                  <c:v>0.25</c:v>
                </c:pt>
                <c:pt idx="343">
                  <c:v>0.25</c:v>
                </c:pt>
                <c:pt idx="344">
                  <c:v>0.25</c:v>
                </c:pt>
                <c:pt idx="345">
                  <c:v>0.25</c:v>
                </c:pt>
                <c:pt idx="346">
                  <c:v>0.25</c:v>
                </c:pt>
                <c:pt idx="347">
                  <c:v>0.25</c:v>
                </c:pt>
                <c:pt idx="348">
                  <c:v>0.5</c:v>
                </c:pt>
                <c:pt idx="349">
                  <c:v>0.5</c:v>
                </c:pt>
                <c:pt idx="350">
                  <c:v>0.5</c:v>
                </c:pt>
                <c:pt idx="351">
                  <c:v>0.5</c:v>
                </c:pt>
                <c:pt idx="352">
                  <c:v>0.5</c:v>
                </c:pt>
                <c:pt idx="353">
                  <c:v>0.5</c:v>
                </c:pt>
                <c:pt idx="354">
                  <c:v>0.5</c:v>
                </c:pt>
                <c:pt idx="355">
                  <c:v>0.5</c:v>
                </c:pt>
                <c:pt idx="356">
                  <c:v>0.5</c:v>
                </c:pt>
                <c:pt idx="357">
                  <c:v>0.5</c:v>
                </c:pt>
                <c:pt idx="358">
                  <c:v>0.5</c:v>
                </c:pt>
                <c:pt idx="359">
                  <c:v>0.5</c:v>
                </c:pt>
                <c:pt idx="360">
                  <c:v>0.5</c:v>
                </c:pt>
                <c:pt idx="361">
                  <c:v>0.5</c:v>
                </c:pt>
                <c:pt idx="362">
                  <c:v>0.5</c:v>
                </c:pt>
                <c:pt idx="363">
                  <c:v>0.5</c:v>
                </c:pt>
                <c:pt idx="364">
                  <c:v>0.5</c:v>
                </c:pt>
                <c:pt idx="365">
                  <c:v>0.5</c:v>
                </c:pt>
                <c:pt idx="366">
                  <c:v>0.5</c:v>
                </c:pt>
                <c:pt idx="367">
                  <c:v>0.5</c:v>
                </c:pt>
                <c:pt idx="368">
                  <c:v>0.5</c:v>
                </c:pt>
                <c:pt idx="369">
                  <c:v>0.5</c:v>
                </c:pt>
                <c:pt idx="370">
                  <c:v>0.5</c:v>
                </c:pt>
                <c:pt idx="371">
                  <c:v>0.5</c:v>
                </c:pt>
                <c:pt idx="372">
                  <c:v>0.5</c:v>
                </c:pt>
                <c:pt idx="373">
                  <c:v>0.5</c:v>
                </c:pt>
                <c:pt idx="374">
                  <c:v>0.5</c:v>
                </c:pt>
                <c:pt idx="375">
                  <c:v>0.5</c:v>
                </c:pt>
                <c:pt idx="376">
                  <c:v>0.5</c:v>
                </c:pt>
                <c:pt idx="377">
                  <c:v>0.5</c:v>
                </c:pt>
                <c:pt idx="378">
                  <c:v>0.5</c:v>
                </c:pt>
                <c:pt idx="379">
                  <c:v>0.5</c:v>
                </c:pt>
                <c:pt idx="380">
                  <c:v>0.5</c:v>
                </c:pt>
                <c:pt idx="381">
                  <c:v>0.5</c:v>
                </c:pt>
                <c:pt idx="382">
                  <c:v>0.5</c:v>
                </c:pt>
                <c:pt idx="383">
                  <c:v>0.5</c:v>
                </c:pt>
                <c:pt idx="384">
                  <c:v>0.5</c:v>
                </c:pt>
                <c:pt idx="385">
                  <c:v>0.5</c:v>
                </c:pt>
                <c:pt idx="386">
                  <c:v>0.5</c:v>
                </c:pt>
                <c:pt idx="387">
                  <c:v>0.5</c:v>
                </c:pt>
                <c:pt idx="388">
                  <c:v>0.5</c:v>
                </c:pt>
                <c:pt idx="389">
                  <c:v>0.5</c:v>
                </c:pt>
                <c:pt idx="390">
                  <c:v>0.5</c:v>
                </c:pt>
                <c:pt idx="391">
                  <c:v>0.5</c:v>
                </c:pt>
                <c:pt idx="392">
                  <c:v>0.5</c:v>
                </c:pt>
                <c:pt idx="393">
                  <c:v>0.5</c:v>
                </c:pt>
                <c:pt idx="394">
                  <c:v>0.5</c:v>
                </c:pt>
                <c:pt idx="395">
                  <c:v>0.5</c:v>
                </c:pt>
                <c:pt idx="396">
                  <c:v>0.5</c:v>
                </c:pt>
                <c:pt idx="397">
                  <c:v>0.5</c:v>
                </c:pt>
                <c:pt idx="398">
                  <c:v>0.5</c:v>
                </c:pt>
                <c:pt idx="399">
                  <c:v>0.5</c:v>
                </c:pt>
                <c:pt idx="400">
                  <c:v>0.5</c:v>
                </c:pt>
                <c:pt idx="401">
                  <c:v>0.5</c:v>
                </c:pt>
                <c:pt idx="402">
                  <c:v>0.5</c:v>
                </c:pt>
                <c:pt idx="403">
                  <c:v>0.5</c:v>
                </c:pt>
                <c:pt idx="404">
                  <c:v>0.5</c:v>
                </c:pt>
                <c:pt idx="405">
                  <c:v>0.5</c:v>
                </c:pt>
                <c:pt idx="406">
                  <c:v>0.5</c:v>
                </c:pt>
                <c:pt idx="407">
                  <c:v>0.5</c:v>
                </c:pt>
                <c:pt idx="408">
                  <c:v>0.5</c:v>
                </c:pt>
                <c:pt idx="409">
                  <c:v>0.5</c:v>
                </c:pt>
                <c:pt idx="410">
                  <c:v>0.5</c:v>
                </c:pt>
                <c:pt idx="411">
                  <c:v>0.5</c:v>
                </c:pt>
                <c:pt idx="412">
                  <c:v>0.5</c:v>
                </c:pt>
                <c:pt idx="413">
                  <c:v>0.5</c:v>
                </c:pt>
                <c:pt idx="414">
                  <c:v>0.5</c:v>
                </c:pt>
                <c:pt idx="415">
                  <c:v>0.5</c:v>
                </c:pt>
                <c:pt idx="416">
                  <c:v>0.5</c:v>
                </c:pt>
                <c:pt idx="417">
                  <c:v>0.5</c:v>
                </c:pt>
                <c:pt idx="418">
                  <c:v>0.5</c:v>
                </c:pt>
                <c:pt idx="419">
                  <c:v>0.5</c:v>
                </c:pt>
                <c:pt idx="420">
                  <c:v>0.5</c:v>
                </c:pt>
                <c:pt idx="421">
                  <c:v>0.5</c:v>
                </c:pt>
                <c:pt idx="422">
                  <c:v>0.5</c:v>
                </c:pt>
                <c:pt idx="423">
                  <c:v>0.5</c:v>
                </c:pt>
                <c:pt idx="424">
                  <c:v>0.5</c:v>
                </c:pt>
                <c:pt idx="425">
                  <c:v>0.5</c:v>
                </c:pt>
                <c:pt idx="426">
                  <c:v>0.5</c:v>
                </c:pt>
                <c:pt idx="427">
                  <c:v>0.5</c:v>
                </c:pt>
                <c:pt idx="428">
                  <c:v>0.5</c:v>
                </c:pt>
                <c:pt idx="429">
                  <c:v>0.5</c:v>
                </c:pt>
                <c:pt idx="430">
                  <c:v>0.5</c:v>
                </c:pt>
                <c:pt idx="431">
                  <c:v>0.5</c:v>
                </c:pt>
                <c:pt idx="432">
                  <c:v>0.5</c:v>
                </c:pt>
                <c:pt idx="433">
                  <c:v>0.5</c:v>
                </c:pt>
                <c:pt idx="434">
                  <c:v>0.5</c:v>
                </c:pt>
                <c:pt idx="435">
                  <c:v>0.5</c:v>
                </c:pt>
                <c:pt idx="436">
                  <c:v>0.5</c:v>
                </c:pt>
                <c:pt idx="437">
                  <c:v>0.5</c:v>
                </c:pt>
                <c:pt idx="438">
                  <c:v>0.5</c:v>
                </c:pt>
                <c:pt idx="439">
                  <c:v>0.5</c:v>
                </c:pt>
                <c:pt idx="440">
                  <c:v>0.5</c:v>
                </c:pt>
                <c:pt idx="441">
                  <c:v>0.5</c:v>
                </c:pt>
                <c:pt idx="442">
                  <c:v>0.5</c:v>
                </c:pt>
                <c:pt idx="443">
                  <c:v>0.5</c:v>
                </c:pt>
                <c:pt idx="444">
                  <c:v>0.5</c:v>
                </c:pt>
                <c:pt idx="445">
                  <c:v>0.5</c:v>
                </c:pt>
                <c:pt idx="446">
                  <c:v>0.5</c:v>
                </c:pt>
                <c:pt idx="447">
                  <c:v>0.5</c:v>
                </c:pt>
                <c:pt idx="448">
                  <c:v>0.5</c:v>
                </c:pt>
                <c:pt idx="449">
                  <c:v>0.5</c:v>
                </c:pt>
                <c:pt idx="450">
                  <c:v>0.5</c:v>
                </c:pt>
                <c:pt idx="451">
                  <c:v>0.5</c:v>
                </c:pt>
                <c:pt idx="452">
                  <c:v>0.5</c:v>
                </c:pt>
                <c:pt idx="453">
                  <c:v>0.5</c:v>
                </c:pt>
                <c:pt idx="454">
                  <c:v>0.5</c:v>
                </c:pt>
                <c:pt idx="455">
                  <c:v>0.5</c:v>
                </c:pt>
                <c:pt idx="456">
                  <c:v>0.5</c:v>
                </c:pt>
                <c:pt idx="457">
                  <c:v>0.5</c:v>
                </c:pt>
                <c:pt idx="458">
                  <c:v>0.5</c:v>
                </c:pt>
                <c:pt idx="459">
                  <c:v>0.5</c:v>
                </c:pt>
                <c:pt idx="460">
                  <c:v>0.5</c:v>
                </c:pt>
                <c:pt idx="461">
                  <c:v>0.5</c:v>
                </c:pt>
                <c:pt idx="462">
                  <c:v>0.5</c:v>
                </c:pt>
                <c:pt idx="463">
                  <c:v>0.5</c:v>
                </c:pt>
                <c:pt idx="464">
                  <c:v>0.5</c:v>
                </c:pt>
                <c:pt idx="465">
                  <c:v>0.5</c:v>
                </c:pt>
                <c:pt idx="466">
                  <c:v>0.5</c:v>
                </c:pt>
                <c:pt idx="467">
                  <c:v>0.5</c:v>
                </c:pt>
                <c:pt idx="468">
                  <c:v>0.5</c:v>
                </c:pt>
                <c:pt idx="469">
                  <c:v>0.5</c:v>
                </c:pt>
                <c:pt idx="470">
                  <c:v>0.5</c:v>
                </c:pt>
                <c:pt idx="471">
                  <c:v>0.5</c:v>
                </c:pt>
                <c:pt idx="472">
                  <c:v>0.5</c:v>
                </c:pt>
                <c:pt idx="473">
                  <c:v>0.5</c:v>
                </c:pt>
                <c:pt idx="474">
                  <c:v>0.5</c:v>
                </c:pt>
                <c:pt idx="475">
                  <c:v>0.5</c:v>
                </c:pt>
                <c:pt idx="476">
                  <c:v>0.5</c:v>
                </c:pt>
                <c:pt idx="477">
                  <c:v>0.5</c:v>
                </c:pt>
                <c:pt idx="478">
                  <c:v>0.5</c:v>
                </c:pt>
                <c:pt idx="479">
                  <c:v>0.5</c:v>
                </c:pt>
                <c:pt idx="480">
                  <c:v>0.5</c:v>
                </c:pt>
                <c:pt idx="481">
                  <c:v>0.5</c:v>
                </c:pt>
                <c:pt idx="482">
                  <c:v>0.5</c:v>
                </c:pt>
                <c:pt idx="483">
                  <c:v>0.5</c:v>
                </c:pt>
                <c:pt idx="484">
                  <c:v>0.5</c:v>
                </c:pt>
                <c:pt idx="485">
                  <c:v>0.5</c:v>
                </c:pt>
                <c:pt idx="486">
                  <c:v>0.5</c:v>
                </c:pt>
                <c:pt idx="487">
                  <c:v>0.5</c:v>
                </c:pt>
                <c:pt idx="488">
                  <c:v>0.5</c:v>
                </c:pt>
                <c:pt idx="489">
                  <c:v>0.5</c:v>
                </c:pt>
                <c:pt idx="490">
                  <c:v>0.5</c:v>
                </c:pt>
                <c:pt idx="491">
                  <c:v>0.5</c:v>
                </c:pt>
                <c:pt idx="492">
                  <c:v>0.5</c:v>
                </c:pt>
                <c:pt idx="493">
                  <c:v>0.5</c:v>
                </c:pt>
                <c:pt idx="494">
                  <c:v>0.5</c:v>
                </c:pt>
                <c:pt idx="495">
                  <c:v>0.5</c:v>
                </c:pt>
                <c:pt idx="496">
                  <c:v>0.5</c:v>
                </c:pt>
                <c:pt idx="497">
                  <c:v>0.5</c:v>
                </c:pt>
                <c:pt idx="498">
                  <c:v>0.5</c:v>
                </c:pt>
                <c:pt idx="499">
                  <c:v>0.5</c:v>
                </c:pt>
                <c:pt idx="500">
                  <c:v>0.5</c:v>
                </c:pt>
                <c:pt idx="501">
                  <c:v>0.5</c:v>
                </c:pt>
                <c:pt idx="502">
                  <c:v>0.5</c:v>
                </c:pt>
                <c:pt idx="503">
                  <c:v>0.5</c:v>
                </c:pt>
                <c:pt idx="504">
                  <c:v>0.5</c:v>
                </c:pt>
                <c:pt idx="505">
                  <c:v>0.5</c:v>
                </c:pt>
                <c:pt idx="506">
                  <c:v>0.5</c:v>
                </c:pt>
                <c:pt idx="507">
                  <c:v>0.5</c:v>
                </c:pt>
                <c:pt idx="508">
                  <c:v>0.5</c:v>
                </c:pt>
                <c:pt idx="509">
                  <c:v>0.5</c:v>
                </c:pt>
                <c:pt idx="510">
                  <c:v>0.5</c:v>
                </c:pt>
                <c:pt idx="511">
                  <c:v>0.5</c:v>
                </c:pt>
                <c:pt idx="512">
                  <c:v>0.5</c:v>
                </c:pt>
                <c:pt idx="513">
                  <c:v>0.5</c:v>
                </c:pt>
                <c:pt idx="514">
                  <c:v>0.5</c:v>
                </c:pt>
                <c:pt idx="515">
                  <c:v>0.5</c:v>
                </c:pt>
                <c:pt idx="516">
                  <c:v>0.5</c:v>
                </c:pt>
                <c:pt idx="517">
                  <c:v>0.5</c:v>
                </c:pt>
                <c:pt idx="518">
                  <c:v>0.5</c:v>
                </c:pt>
                <c:pt idx="519">
                  <c:v>0.5</c:v>
                </c:pt>
                <c:pt idx="520">
                  <c:v>0.5</c:v>
                </c:pt>
                <c:pt idx="521">
                  <c:v>0.5</c:v>
                </c:pt>
                <c:pt idx="522">
                  <c:v>0.5</c:v>
                </c:pt>
                <c:pt idx="523">
                  <c:v>0.5</c:v>
                </c:pt>
                <c:pt idx="524">
                  <c:v>0.5</c:v>
                </c:pt>
                <c:pt idx="525">
                  <c:v>0.5</c:v>
                </c:pt>
                <c:pt idx="526">
                  <c:v>0.5</c:v>
                </c:pt>
                <c:pt idx="527">
                  <c:v>0.5</c:v>
                </c:pt>
                <c:pt idx="528">
                  <c:v>0.5</c:v>
                </c:pt>
                <c:pt idx="529">
                  <c:v>0.5</c:v>
                </c:pt>
                <c:pt idx="530">
                  <c:v>0.5</c:v>
                </c:pt>
                <c:pt idx="531">
                  <c:v>0.5</c:v>
                </c:pt>
                <c:pt idx="532">
                  <c:v>0.5</c:v>
                </c:pt>
                <c:pt idx="533">
                  <c:v>0.5</c:v>
                </c:pt>
                <c:pt idx="534">
                  <c:v>0.5</c:v>
                </c:pt>
                <c:pt idx="535">
                  <c:v>0.5</c:v>
                </c:pt>
                <c:pt idx="536">
                  <c:v>0.5</c:v>
                </c:pt>
                <c:pt idx="537">
                  <c:v>0.5</c:v>
                </c:pt>
                <c:pt idx="538">
                  <c:v>0.5</c:v>
                </c:pt>
                <c:pt idx="539">
                  <c:v>0.5</c:v>
                </c:pt>
                <c:pt idx="540">
                  <c:v>0.5</c:v>
                </c:pt>
                <c:pt idx="541">
                  <c:v>0.5</c:v>
                </c:pt>
                <c:pt idx="542">
                  <c:v>0.5</c:v>
                </c:pt>
                <c:pt idx="543">
                  <c:v>0.5</c:v>
                </c:pt>
                <c:pt idx="544">
                  <c:v>0.5</c:v>
                </c:pt>
                <c:pt idx="545">
                  <c:v>0.5</c:v>
                </c:pt>
                <c:pt idx="546">
                  <c:v>0.5</c:v>
                </c:pt>
                <c:pt idx="547">
                  <c:v>0.5</c:v>
                </c:pt>
                <c:pt idx="548">
                  <c:v>0.5</c:v>
                </c:pt>
                <c:pt idx="549">
                  <c:v>0.5</c:v>
                </c:pt>
                <c:pt idx="550">
                  <c:v>0.5</c:v>
                </c:pt>
                <c:pt idx="551">
                  <c:v>0.5</c:v>
                </c:pt>
                <c:pt idx="552">
                  <c:v>0.5</c:v>
                </c:pt>
                <c:pt idx="553">
                  <c:v>0.5</c:v>
                </c:pt>
                <c:pt idx="554">
                  <c:v>0.5</c:v>
                </c:pt>
                <c:pt idx="555">
                  <c:v>0.5</c:v>
                </c:pt>
                <c:pt idx="556">
                  <c:v>0.5</c:v>
                </c:pt>
                <c:pt idx="557">
                  <c:v>0.5</c:v>
                </c:pt>
                <c:pt idx="558">
                  <c:v>0.5</c:v>
                </c:pt>
                <c:pt idx="559">
                  <c:v>0.5</c:v>
                </c:pt>
                <c:pt idx="560">
                  <c:v>0.5</c:v>
                </c:pt>
                <c:pt idx="561">
                  <c:v>0.5</c:v>
                </c:pt>
                <c:pt idx="562">
                  <c:v>0.5</c:v>
                </c:pt>
                <c:pt idx="563">
                  <c:v>0.5</c:v>
                </c:pt>
                <c:pt idx="564">
                  <c:v>0.5</c:v>
                </c:pt>
                <c:pt idx="565">
                  <c:v>0.5</c:v>
                </c:pt>
                <c:pt idx="566">
                  <c:v>0.5</c:v>
                </c:pt>
                <c:pt idx="567">
                  <c:v>0.5</c:v>
                </c:pt>
                <c:pt idx="568">
                  <c:v>0.5</c:v>
                </c:pt>
                <c:pt idx="569">
                  <c:v>0.5</c:v>
                </c:pt>
                <c:pt idx="570">
                  <c:v>0.5</c:v>
                </c:pt>
                <c:pt idx="571">
                  <c:v>0.5</c:v>
                </c:pt>
                <c:pt idx="572">
                  <c:v>0.5</c:v>
                </c:pt>
                <c:pt idx="573">
                  <c:v>0.5</c:v>
                </c:pt>
                <c:pt idx="574">
                  <c:v>0.5</c:v>
                </c:pt>
                <c:pt idx="575">
                  <c:v>0.5</c:v>
                </c:pt>
                <c:pt idx="576">
                  <c:v>0.5</c:v>
                </c:pt>
                <c:pt idx="577">
                  <c:v>0.5</c:v>
                </c:pt>
                <c:pt idx="578">
                  <c:v>0.5</c:v>
                </c:pt>
                <c:pt idx="579">
                  <c:v>0.5</c:v>
                </c:pt>
                <c:pt idx="580">
                  <c:v>0.5</c:v>
                </c:pt>
                <c:pt idx="581">
                  <c:v>0.5</c:v>
                </c:pt>
                <c:pt idx="582">
                  <c:v>0.5</c:v>
                </c:pt>
                <c:pt idx="583">
                  <c:v>0.5</c:v>
                </c:pt>
                <c:pt idx="584">
                  <c:v>0.5</c:v>
                </c:pt>
                <c:pt idx="585">
                  <c:v>0.5</c:v>
                </c:pt>
                <c:pt idx="586">
                  <c:v>0.5</c:v>
                </c:pt>
                <c:pt idx="587">
                  <c:v>0.5</c:v>
                </c:pt>
                <c:pt idx="588">
                  <c:v>0.5</c:v>
                </c:pt>
                <c:pt idx="589">
                  <c:v>0.5</c:v>
                </c:pt>
                <c:pt idx="590">
                  <c:v>0.5</c:v>
                </c:pt>
                <c:pt idx="591">
                  <c:v>0.5</c:v>
                </c:pt>
                <c:pt idx="592">
                  <c:v>0.5</c:v>
                </c:pt>
                <c:pt idx="593">
                  <c:v>0.5</c:v>
                </c:pt>
                <c:pt idx="594">
                  <c:v>0.5</c:v>
                </c:pt>
                <c:pt idx="595">
                  <c:v>0.5</c:v>
                </c:pt>
                <c:pt idx="596">
                  <c:v>0.5</c:v>
                </c:pt>
                <c:pt idx="597">
                  <c:v>0.5</c:v>
                </c:pt>
                <c:pt idx="598">
                  <c:v>0.5</c:v>
                </c:pt>
                <c:pt idx="599">
                  <c:v>0.5</c:v>
                </c:pt>
                <c:pt idx="600">
                  <c:v>0.5</c:v>
                </c:pt>
                <c:pt idx="601">
                  <c:v>0.5</c:v>
                </c:pt>
                <c:pt idx="602">
                  <c:v>0.5</c:v>
                </c:pt>
                <c:pt idx="603">
                  <c:v>0.5</c:v>
                </c:pt>
                <c:pt idx="604">
                  <c:v>0.5</c:v>
                </c:pt>
                <c:pt idx="605">
                  <c:v>0.5</c:v>
                </c:pt>
                <c:pt idx="606">
                  <c:v>0.5</c:v>
                </c:pt>
                <c:pt idx="607">
                  <c:v>0.5</c:v>
                </c:pt>
                <c:pt idx="608">
                  <c:v>0.5</c:v>
                </c:pt>
                <c:pt idx="609">
                  <c:v>0.5</c:v>
                </c:pt>
                <c:pt idx="610">
                  <c:v>0.5</c:v>
                </c:pt>
                <c:pt idx="611">
                  <c:v>0.5</c:v>
                </c:pt>
                <c:pt idx="612">
                  <c:v>0.5</c:v>
                </c:pt>
                <c:pt idx="613">
                  <c:v>0.5</c:v>
                </c:pt>
                <c:pt idx="614">
                  <c:v>0.5</c:v>
                </c:pt>
                <c:pt idx="615">
                  <c:v>0.5</c:v>
                </c:pt>
                <c:pt idx="616">
                  <c:v>0.5</c:v>
                </c:pt>
                <c:pt idx="617">
                  <c:v>0.5</c:v>
                </c:pt>
                <c:pt idx="618">
                  <c:v>0.5</c:v>
                </c:pt>
                <c:pt idx="619">
                  <c:v>0.5</c:v>
                </c:pt>
                <c:pt idx="620">
                  <c:v>0.5</c:v>
                </c:pt>
                <c:pt idx="621">
                  <c:v>0.5</c:v>
                </c:pt>
                <c:pt idx="622">
                  <c:v>0.5</c:v>
                </c:pt>
                <c:pt idx="623">
                  <c:v>0.5</c:v>
                </c:pt>
                <c:pt idx="624">
                  <c:v>0.5</c:v>
                </c:pt>
                <c:pt idx="625">
                  <c:v>0.5</c:v>
                </c:pt>
                <c:pt idx="626">
                  <c:v>0.5</c:v>
                </c:pt>
                <c:pt idx="627">
                  <c:v>0.5</c:v>
                </c:pt>
                <c:pt idx="628">
                  <c:v>0.5</c:v>
                </c:pt>
                <c:pt idx="629">
                  <c:v>0.5</c:v>
                </c:pt>
                <c:pt idx="630">
                  <c:v>0.5</c:v>
                </c:pt>
                <c:pt idx="631">
                  <c:v>0.5</c:v>
                </c:pt>
                <c:pt idx="632">
                  <c:v>0.5</c:v>
                </c:pt>
                <c:pt idx="633">
                  <c:v>0.5</c:v>
                </c:pt>
                <c:pt idx="634">
                  <c:v>0.5</c:v>
                </c:pt>
                <c:pt idx="635">
                  <c:v>0.5</c:v>
                </c:pt>
                <c:pt idx="636">
                  <c:v>0.5</c:v>
                </c:pt>
                <c:pt idx="637">
                  <c:v>0.5</c:v>
                </c:pt>
                <c:pt idx="638">
                  <c:v>0.5</c:v>
                </c:pt>
                <c:pt idx="639">
                  <c:v>0.5</c:v>
                </c:pt>
                <c:pt idx="640">
                  <c:v>0.5</c:v>
                </c:pt>
                <c:pt idx="641">
                  <c:v>0.5</c:v>
                </c:pt>
                <c:pt idx="642">
                  <c:v>0.5</c:v>
                </c:pt>
                <c:pt idx="643">
                  <c:v>0.5</c:v>
                </c:pt>
                <c:pt idx="644">
                  <c:v>0.5</c:v>
                </c:pt>
                <c:pt idx="645">
                  <c:v>0.5</c:v>
                </c:pt>
                <c:pt idx="646">
                  <c:v>0.5</c:v>
                </c:pt>
                <c:pt idx="647">
                  <c:v>0.5</c:v>
                </c:pt>
                <c:pt idx="648">
                  <c:v>0.5</c:v>
                </c:pt>
                <c:pt idx="649">
                  <c:v>0.5</c:v>
                </c:pt>
                <c:pt idx="650">
                  <c:v>0.5</c:v>
                </c:pt>
                <c:pt idx="651">
                  <c:v>0.5</c:v>
                </c:pt>
                <c:pt idx="652">
                  <c:v>0.5</c:v>
                </c:pt>
                <c:pt idx="653">
                  <c:v>0.5</c:v>
                </c:pt>
                <c:pt idx="654">
                  <c:v>0.5</c:v>
                </c:pt>
                <c:pt idx="655">
                  <c:v>0.5</c:v>
                </c:pt>
                <c:pt idx="656">
                  <c:v>0.5</c:v>
                </c:pt>
                <c:pt idx="657">
                  <c:v>0.5</c:v>
                </c:pt>
                <c:pt idx="658">
                  <c:v>0.5</c:v>
                </c:pt>
                <c:pt idx="659">
                  <c:v>0.5</c:v>
                </c:pt>
                <c:pt idx="660">
                  <c:v>0.5</c:v>
                </c:pt>
                <c:pt idx="661">
                  <c:v>0.5</c:v>
                </c:pt>
                <c:pt idx="662">
                  <c:v>0.5</c:v>
                </c:pt>
                <c:pt idx="663">
                  <c:v>0.5</c:v>
                </c:pt>
                <c:pt idx="664">
                  <c:v>0.5</c:v>
                </c:pt>
                <c:pt idx="665">
                  <c:v>0.5</c:v>
                </c:pt>
                <c:pt idx="666">
                  <c:v>0.5</c:v>
                </c:pt>
                <c:pt idx="667">
                  <c:v>0.5</c:v>
                </c:pt>
                <c:pt idx="668">
                  <c:v>0.5</c:v>
                </c:pt>
                <c:pt idx="669">
                  <c:v>0.5</c:v>
                </c:pt>
                <c:pt idx="670">
                  <c:v>0.5</c:v>
                </c:pt>
                <c:pt idx="671">
                  <c:v>0.5</c:v>
                </c:pt>
                <c:pt idx="672">
                  <c:v>0.5</c:v>
                </c:pt>
                <c:pt idx="673">
                  <c:v>0.5</c:v>
                </c:pt>
                <c:pt idx="674">
                  <c:v>0.5</c:v>
                </c:pt>
                <c:pt idx="675">
                  <c:v>0.5</c:v>
                </c:pt>
                <c:pt idx="676">
                  <c:v>0.5</c:v>
                </c:pt>
                <c:pt idx="677">
                  <c:v>0.5</c:v>
                </c:pt>
                <c:pt idx="678">
                  <c:v>0.5</c:v>
                </c:pt>
                <c:pt idx="679">
                  <c:v>0.5</c:v>
                </c:pt>
                <c:pt idx="680">
                  <c:v>0.5</c:v>
                </c:pt>
                <c:pt idx="681">
                  <c:v>0.5</c:v>
                </c:pt>
                <c:pt idx="682">
                  <c:v>0.5</c:v>
                </c:pt>
                <c:pt idx="683">
                  <c:v>0.5</c:v>
                </c:pt>
                <c:pt idx="684">
                  <c:v>0.5</c:v>
                </c:pt>
                <c:pt idx="685">
                  <c:v>0.5</c:v>
                </c:pt>
                <c:pt idx="686">
                  <c:v>0.5</c:v>
                </c:pt>
                <c:pt idx="687">
                  <c:v>0.5</c:v>
                </c:pt>
                <c:pt idx="688">
                  <c:v>0.5</c:v>
                </c:pt>
                <c:pt idx="689">
                  <c:v>0.5</c:v>
                </c:pt>
                <c:pt idx="690">
                  <c:v>0.5</c:v>
                </c:pt>
                <c:pt idx="691">
                  <c:v>0.5</c:v>
                </c:pt>
                <c:pt idx="692">
                  <c:v>0.75</c:v>
                </c:pt>
                <c:pt idx="693">
                  <c:v>0.75</c:v>
                </c:pt>
                <c:pt idx="694">
                  <c:v>0.75</c:v>
                </c:pt>
                <c:pt idx="695">
                  <c:v>0.75</c:v>
                </c:pt>
                <c:pt idx="696">
                  <c:v>0.75</c:v>
                </c:pt>
                <c:pt idx="697">
                  <c:v>0.75</c:v>
                </c:pt>
                <c:pt idx="698">
                  <c:v>0.75</c:v>
                </c:pt>
                <c:pt idx="699">
                  <c:v>0.75</c:v>
                </c:pt>
                <c:pt idx="700">
                  <c:v>0.75</c:v>
                </c:pt>
                <c:pt idx="701">
                  <c:v>0.75</c:v>
                </c:pt>
                <c:pt idx="702">
                  <c:v>0.75</c:v>
                </c:pt>
                <c:pt idx="703">
                  <c:v>0.75</c:v>
                </c:pt>
                <c:pt idx="704">
                  <c:v>0.75</c:v>
                </c:pt>
                <c:pt idx="705">
                  <c:v>0.75</c:v>
                </c:pt>
                <c:pt idx="706">
                  <c:v>0.75</c:v>
                </c:pt>
                <c:pt idx="707">
                  <c:v>0.75</c:v>
                </c:pt>
                <c:pt idx="708">
                  <c:v>0.75</c:v>
                </c:pt>
                <c:pt idx="709">
                  <c:v>0.75</c:v>
                </c:pt>
                <c:pt idx="710">
                  <c:v>0.75</c:v>
                </c:pt>
                <c:pt idx="711">
                  <c:v>0.75</c:v>
                </c:pt>
                <c:pt idx="712">
                  <c:v>0.75</c:v>
                </c:pt>
                <c:pt idx="713">
                  <c:v>0.75</c:v>
                </c:pt>
                <c:pt idx="714">
                  <c:v>0.75</c:v>
                </c:pt>
                <c:pt idx="715">
                  <c:v>0.75</c:v>
                </c:pt>
                <c:pt idx="716">
                  <c:v>0.75</c:v>
                </c:pt>
                <c:pt idx="717">
                  <c:v>0.75</c:v>
                </c:pt>
                <c:pt idx="718">
                  <c:v>0.75</c:v>
                </c:pt>
                <c:pt idx="719">
                  <c:v>0.75</c:v>
                </c:pt>
                <c:pt idx="720">
                  <c:v>0.75</c:v>
                </c:pt>
                <c:pt idx="721">
                  <c:v>0.75</c:v>
                </c:pt>
                <c:pt idx="722">
                  <c:v>0.75</c:v>
                </c:pt>
                <c:pt idx="723">
                  <c:v>0.75</c:v>
                </c:pt>
                <c:pt idx="724">
                  <c:v>0.75</c:v>
                </c:pt>
                <c:pt idx="725">
                  <c:v>0.75</c:v>
                </c:pt>
                <c:pt idx="726">
                  <c:v>0.75</c:v>
                </c:pt>
                <c:pt idx="727">
                  <c:v>0.75</c:v>
                </c:pt>
                <c:pt idx="728">
                  <c:v>0.75</c:v>
                </c:pt>
                <c:pt idx="729">
                  <c:v>0.75</c:v>
                </c:pt>
                <c:pt idx="730">
                  <c:v>0.75</c:v>
                </c:pt>
                <c:pt idx="731">
                  <c:v>0.75</c:v>
                </c:pt>
                <c:pt idx="732">
                  <c:v>0.75</c:v>
                </c:pt>
                <c:pt idx="733">
                  <c:v>0.75</c:v>
                </c:pt>
                <c:pt idx="734">
                  <c:v>0.75</c:v>
                </c:pt>
                <c:pt idx="735">
                  <c:v>0.75</c:v>
                </c:pt>
                <c:pt idx="736">
                  <c:v>0.75</c:v>
                </c:pt>
                <c:pt idx="737">
                  <c:v>0.75</c:v>
                </c:pt>
                <c:pt idx="738">
                  <c:v>0.75</c:v>
                </c:pt>
                <c:pt idx="739">
                  <c:v>0.75</c:v>
                </c:pt>
                <c:pt idx="740">
                  <c:v>0.75</c:v>
                </c:pt>
                <c:pt idx="741">
                  <c:v>0.75</c:v>
                </c:pt>
                <c:pt idx="742">
                  <c:v>0.75</c:v>
                </c:pt>
                <c:pt idx="743">
                  <c:v>0.75</c:v>
                </c:pt>
                <c:pt idx="744">
                  <c:v>0.75</c:v>
                </c:pt>
                <c:pt idx="745">
                  <c:v>0.75</c:v>
                </c:pt>
                <c:pt idx="746">
                  <c:v>0.75</c:v>
                </c:pt>
                <c:pt idx="747">
                  <c:v>0.75</c:v>
                </c:pt>
                <c:pt idx="748">
                  <c:v>0.75</c:v>
                </c:pt>
                <c:pt idx="749">
                  <c:v>0.75</c:v>
                </c:pt>
                <c:pt idx="750">
                  <c:v>0.75</c:v>
                </c:pt>
                <c:pt idx="751">
                  <c:v>0.75</c:v>
                </c:pt>
                <c:pt idx="752">
                  <c:v>0.75</c:v>
                </c:pt>
                <c:pt idx="753">
                  <c:v>0.75</c:v>
                </c:pt>
                <c:pt idx="754">
                  <c:v>0.75</c:v>
                </c:pt>
                <c:pt idx="755">
                  <c:v>0.75</c:v>
                </c:pt>
                <c:pt idx="756">
                  <c:v>0.75</c:v>
                </c:pt>
                <c:pt idx="757">
                  <c:v>1</c:v>
                </c:pt>
                <c:pt idx="758">
                  <c:v>1</c:v>
                </c:pt>
                <c:pt idx="759">
                  <c:v>1</c:v>
                </c:pt>
                <c:pt idx="760">
                  <c:v>1</c:v>
                </c:pt>
                <c:pt idx="761">
                  <c:v>1</c:v>
                </c:pt>
                <c:pt idx="762">
                  <c:v>1</c:v>
                </c:pt>
                <c:pt idx="763">
                  <c:v>1</c:v>
                </c:pt>
                <c:pt idx="764">
                  <c:v>1</c:v>
                </c:pt>
                <c:pt idx="765">
                  <c:v>1</c:v>
                </c:pt>
                <c:pt idx="766">
                  <c:v>1</c:v>
                </c:pt>
                <c:pt idx="767">
                  <c:v>1</c:v>
                </c:pt>
                <c:pt idx="768">
                  <c:v>1</c:v>
                </c:pt>
                <c:pt idx="769">
                  <c:v>1</c:v>
                </c:pt>
                <c:pt idx="770">
                  <c:v>1</c:v>
                </c:pt>
                <c:pt idx="771">
                  <c:v>1</c:v>
                </c:pt>
                <c:pt idx="772">
                  <c:v>1</c:v>
                </c:pt>
                <c:pt idx="773">
                  <c:v>1</c:v>
                </c:pt>
                <c:pt idx="774">
                  <c:v>1</c:v>
                </c:pt>
                <c:pt idx="775">
                  <c:v>1</c:v>
                </c:pt>
                <c:pt idx="776">
                  <c:v>1</c:v>
                </c:pt>
                <c:pt idx="777">
                  <c:v>1</c:v>
                </c:pt>
                <c:pt idx="778">
                  <c:v>1</c:v>
                </c:pt>
                <c:pt idx="779">
                  <c:v>1</c:v>
                </c:pt>
                <c:pt idx="780">
                  <c:v>1</c:v>
                </c:pt>
                <c:pt idx="781">
                  <c:v>1</c:v>
                </c:pt>
                <c:pt idx="782">
                  <c:v>1</c:v>
                </c:pt>
                <c:pt idx="783">
                  <c:v>1</c:v>
                </c:pt>
                <c:pt idx="784">
                  <c:v>1</c:v>
                </c:pt>
                <c:pt idx="785">
                  <c:v>1</c:v>
                </c:pt>
                <c:pt idx="786">
                  <c:v>1</c:v>
                </c:pt>
                <c:pt idx="787">
                  <c:v>1</c:v>
                </c:pt>
                <c:pt idx="788">
                  <c:v>1</c:v>
                </c:pt>
                <c:pt idx="789">
                  <c:v>1</c:v>
                </c:pt>
                <c:pt idx="790">
                  <c:v>1</c:v>
                </c:pt>
                <c:pt idx="791">
                  <c:v>1</c:v>
                </c:pt>
                <c:pt idx="792">
                  <c:v>1</c:v>
                </c:pt>
                <c:pt idx="793">
                  <c:v>1</c:v>
                </c:pt>
                <c:pt idx="794">
                  <c:v>1</c:v>
                </c:pt>
                <c:pt idx="795">
                  <c:v>1</c:v>
                </c:pt>
                <c:pt idx="796">
                  <c:v>1</c:v>
                </c:pt>
                <c:pt idx="797">
                  <c:v>1</c:v>
                </c:pt>
                <c:pt idx="798">
                  <c:v>1</c:v>
                </c:pt>
                <c:pt idx="799">
                  <c:v>1</c:v>
                </c:pt>
                <c:pt idx="800">
                  <c:v>1</c:v>
                </c:pt>
                <c:pt idx="801">
                  <c:v>1</c:v>
                </c:pt>
                <c:pt idx="802">
                  <c:v>1</c:v>
                </c:pt>
                <c:pt idx="803">
                  <c:v>1</c:v>
                </c:pt>
                <c:pt idx="804">
                  <c:v>1</c:v>
                </c:pt>
                <c:pt idx="805">
                  <c:v>1</c:v>
                </c:pt>
                <c:pt idx="806">
                  <c:v>1</c:v>
                </c:pt>
                <c:pt idx="807">
                  <c:v>1</c:v>
                </c:pt>
                <c:pt idx="808">
                  <c:v>1</c:v>
                </c:pt>
                <c:pt idx="809">
                  <c:v>1</c:v>
                </c:pt>
                <c:pt idx="810">
                  <c:v>1</c:v>
                </c:pt>
                <c:pt idx="811">
                  <c:v>1</c:v>
                </c:pt>
                <c:pt idx="812">
                  <c:v>1</c:v>
                </c:pt>
                <c:pt idx="813">
                  <c:v>1</c:v>
                </c:pt>
                <c:pt idx="814">
                  <c:v>1</c:v>
                </c:pt>
                <c:pt idx="815">
                  <c:v>1</c:v>
                </c:pt>
                <c:pt idx="816">
                  <c:v>1</c:v>
                </c:pt>
                <c:pt idx="817">
                  <c:v>1</c:v>
                </c:pt>
                <c:pt idx="818">
                  <c:v>1</c:v>
                </c:pt>
                <c:pt idx="819">
                  <c:v>1</c:v>
                </c:pt>
                <c:pt idx="820">
                  <c:v>1</c:v>
                </c:pt>
                <c:pt idx="821">
                  <c:v>1</c:v>
                </c:pt>
                <c:pt idx="822">
                  <c:v>1.25</c:v>
                </c:pt>
                <c:pt idx="823">
                  <c:v>1.25</c:v>
                </c:pt>
                <c:pt idx="824">
                  <c:v>1.25</c:v>
                </c:pt>
                <c:pt idx="825">
                  <c:v>1.25</c:v>
                </c:pt>
                <c:pt idx="826">
                  <c:v>1.25</c:v>
                </c:pt>
                <c:pt idx="827">
                  <c:v>1.25</c:v>
                </c:pt>
                <c:pt idx="828">
                  <c:v>1.25</c:v>
                </c:pt>
                <c:pt idx="829">
                  <c:v>1.25</c:v>
                </c:pt>
                <c:pt idx="830">
                  <c:v>1.25</c:v>
                </c:pt>
                <c:pt idx="831">
                  <c:v>1.25</c:v>
                </c:pt>
                <c:pt idx="832">
                  <c:v>1.25</c:v>
                </c:pt>
                <c:pt idx="833">
                  <c:v>1.25</c:v>
                </c:pt>
                <c:pt idx="834">
                  <c:v>1.25</c:v>
                </c:pt>
                <c:pt idx="835">
                  <c:v>1.25</c:v>
                </c:pt>
                <c:pt idx="836">
                  <c:v>1.25</c:v>
                </c:pt>
                <c:pt idx="837">
                  <c:v>1.25</c:v>
                </c:pt>
                <c:pt idx="838">
                  <c:v>1.25</c:v>
                </c:pt>
                <c:pt idx="839">
                  <c:v>1.25</c:v>
                </c:pt>
                <c:pt idx="840">
                  <c:v>1.25</c:v>
                </c:pt>
                <c:pt idx="841">
                  <c:v>1.25</c:v>
                </c:pt>
                <c:pt idx="842">
                  <c:v>1.25</c:v>
                </c:pt>
                <c:pt idx="843">
                  <c:v>1.25</c:v>
                </c:pt>
                <c:pt idx="844">
                  <c:v>1.25</c:v>
                </c:pt>
                <c:pt idx="845">
                  <c:v>1.25</c:v>
                </c:pt>
                <c:pt idx="846">
                  <c:v>1.25</c:v>
                </c:pt>
                <c:pt idx="847">
                  <c:v>1.25</c:v>
                </c:pt>
                <c:pt idx="848">
                  <c:v>1.25</c:v>
                </c:pt>
                <c:pt idx="849">
                  <c:v>1.25</c:v>
                </c:pt>
                <c:pt idx="850">
                  <c:v>1.25</c:v>
                </c:pt>
                <c:pt idx="851">
                  <c:v>1.25</c:v>
                </c:pt>
                <c:pt idx="852">
                  <c:v>1.25</c:v>
                </c:pt>
                <c:pt idx="853">
                  <c:v>1.25</c:v>
                </c:pt>
                <c:pt idx="854">
                  <c:v>1.25</c:v>
                </c:pt>
                <c:pt idx="855">
                  <c:v>1.25</c:v>
                </c:pt>
                <c:pt idx="856">
                  <c:v>1.25</c:v>
                </c:pt>
                <c:pt idx="857">
                  <c:v>1.25</c:v>
                </c:pt>
                <c:pt idx="858">
                  <c:v>1.25</c:v>
                </c:pt>
                <c:pt idx="859">
                  <c:v>1.25</c:v>
                </c:pt>
                <c:pt idx="860">
                  <c:v>1.25</c:v>
                </c:pt>
                <c:pt idx="861">
                  <c:v>1.25</c:v>
                </c:pt>
                <c:pt idx="862">
                  <c:v>1.25</c:v>
                </c:pt>
                <c:pt idx="863">
                  <c:v>1.25</c:v>
                </c:pt>
                <c:pt idx="864">
                  <c:v>1.25</c:v>
                </c:pt>
                <c:pt idx="865">
                  <c:v>1.25</c:v>
                </c:pt>
                <c:pt idx="866">
                  <c:v>1.25</c:v>
                </c:pt>
                <c:pt idx="867">
                  <c:v>1.25</c:v>
                </c:pt>
                <c:pt idx="868">
                  <c:v>1.25</c:v>
                </c:pt>
                <c:pt idx="869">
                  <c:v>1.25</c:v>
                </c:pt>
                <c:pt idx="870">
                  <c:v>1.25</c:v>
                </c:pt>
                <c:pt idx="871">
                  <c:v>1.25</c:v>
                </c:pt>
                <c:pt idx="872">
                  <c:v>1.25</c:v>
                </c:pt>
                <c:pt idx="873">
                  <c:v>1.25</c:v>
                </c:pt>
                <c:pt idx="874">
                  <c:v>1.25</c:v>
                </c:pt>
                <c:pt idx="875">
                  <c:v>1.25</c:v>
                </c:pt>
                <c:pt idx="876">
                  <c:v>1.25</c:v>
                </c:pt>
                <c:pt idx="877">
                  <c:v>1.25</c:v>
                </c:pt>
                <c:pt idx="878">
                  <c:v>1.25</c:v>
                </c:pt>
                <c:pt idx="879">
                  <c:v>1.25</c:v>
                </c:pt>
                <c:pt idx="880">
                  <c:v>1.25</c:v>
                </c:pt>
                <c:pt idx="881">
                  <c:v>1.25</c:v>
                </c:pt>
                <c:pt idx="882">
                  <c:v>1.25</c:v>
                </c:pt>
                <c:pt idx="883">
                  <c:v>1.25</c:v>
                </c:pt>
                <c:pt idx="884">
                  <c:v>1.25</c:v>
                </c:pt>
                <c:pt idx="885">
                  <c:v>1.25</c:v>
                </c:pt>
                <c:pt idx="886">
                  <c:v>1.25</c:v>
                </c:pt>
                <c:pt idx="887">
                  <c:v>1.25</c:v>
                </c:pt>
                <c:pt idx="888">
                  <c:v>1.25</c:v>
                </c:pt>
                <c:pt idx="889">
                  <c:v>1.25</c:v>
                </c:pt>
                <c:pt idx="890">
                  <c:v>1.25</c:v>
                </c:pt>
                <c:pt idx="891">
                  <c:v>1.25</c:v>
                </c:pt>
                <c:pt idx="892">
                  <c:v>1.25</c:v>
                </c:pt>
                <c:pt idx="893">
                  <c:v>1.25</c:v>
                </c:pt>
                <c:pt idx="894">
                  <c:v>1.25</c:v>
                </c:pt>
                <c:pt idx="895">
                  <c:v>1.25</c:v>
                </c:pt>
                <c:pt idx="896">
                  <c:v>1.25</c:v>
                </c:pt>
                <c:pt idx="897">
                  <c:v>1.25</c:v>
                </c:pt>
                <c:pt idx="898">
                  <c:v>1.25</c:v>
                </c:pt>
                <c:pt idx="899">
                  <c:v>1.25</c:v>
                </c:pt>
                <c:pt idx="900">
                  <c:v>1.25</c:v>
                </c:pt>
                <c:pt idx="901">
                  <c:v>1.25</c:v>
                </c:pt>
                <c:pt idx="902">
                  <c:v>1.25</c:v>
                </c:pt>
                <c:pt idx="903">
                  <c:v>1.25</c:v>
                </c:pt>
                <c:pt idx="904">
                  <c:v>1.25</c:v>
                </c:pt>
                <c:pt idx="905">
                  <c:v>1.25</c:v>
                </c:pt>
                <c:pt idx="906">
                  <c:v>1.25</c:v>
                </c:pt>
                <c:pt idx="907">
                  <c:v>1.25</c:v>
                </c:pt>
                <c:pt idx="908">
                  <c:v>1.25</c:v>
                </c:pt>
                <c:pt idx="909">
                  <c:v>1.25</c:v>
                </c:pt>
                <c:pt idx="910">
                  <c:v>1.25</c:v>
                </c:pt>
                <c:pt idx="911">
                  <c:v>1.25</c:v>
                </c:pt>
                <c:pt idx="912">
                  <c:v>1.25</c:v>
                </c:pt>
                <c:pt idx="913">
                  <c:v>1.25</c:v>
                </c:pt>
                <c:pt idx="914">
                  <c:v>1.25</c:v>
                </c:pt>
                <c:pt idx="915">
                  <c:v>1.25</c:v>
                </c:pt>
                <c:pt idx="916">
                  <c:v>1.25</c:v>
                </c:pt>
                <c:pt idx="917">
                  <c:v>1.25</c:v>
                </c:pt>
                <c:pt idx="918">
                  <c:v>1.25</c:v>
                </c:pt>
                <c:pt idx="919">
                  <c:v>1.25</c:v>
                </c:pt>
                <c:pt idx="920">
                  <c:v>1.25</c:v>
                </c:pt>
                <c:pt idx="921">
                  <c:v>1.25</c:v>
                </c:pt>
                <c:pt idx="922">
                  <c:v>1.25</c:v>
                </c:pt>
                <c:pt idx="923">
                  <c:v>1.25</c:v>
                </c:pt>
                <c:pt idx="924">
                  <c:v>1.25</c:v>
                </c:pt>
                <c:pt idx="925">
                  <c:v>1.25</c:v>
                </c:pt>
                <c:pt idx="926">
                  <c:v>1.25</c:v>
                </c:pt>
                <c:pt idx="927">
                  <c:v>1.25</c:v>
                </c:pt>
                <c:pt idx="928">
                  <c:v>1.25</c:v>
                </c:pt>
                <c:pt idx="929">
                  <c:v>1.25</c:v>
                </c:pt>
                <c:pt idx="930">
                  <c:v>1.25</c:v>
                </c:pt>
                <c:pt idx="931">
                  <c:v>1.25</c:v>
                </c:pt>
                <c:pt idx="932">
                  <c:v>1.25</c:v>
                </c:pt>
                <c:pt idx="933">
                  <c:v>1.25</c:v>
                </c:pt>
                <c:pt idx="934">
                  <c:v>1.25</c:v>
                </c:pt>
                <c:pt idx="935">
                  <c:v>1.25</c:v>
                </c:pt>
                <c:pt idx="936">
                  <c:v>1.25</c:v>
                </c:pt>
                <c:pt idx="937">
                  <c:v>1.25</c:v>
                </c:pt>
                <c:pt idx="938">
                  <c:v>1.25</c:v>
                </c:pt>
                <c:pt idx="939">
                  <c:v>1.25</c:v>
                </c:pt>
                <c:pt idx="940">
                  <c:v>1.25</c:v>
                </c:pt>
                <c:pt idx="941">
                  <c:v>1.25</c:v>
                </c:pt>
                <c:pt idx="942">
                  <c:v>1.25</c:v>
                </c:pt>
                <c:pt idx="943">
                  <c:v>1.25</c:v>
                </c:pt>
                <c:pt idx="944">
                  <c:v>1.25</c:v>
                </c:pt>
                <c:pt idx="945">
                  <c:v>1.25</c:v>
                </c:pt>
                <c:pt idx="946">
                  <c:v>1.25</c:v>
                </c:pt>
                <c:pt idx="947">
                  <c:v>1.25</c:v>
                </c:pt>
                <c:pt idx="948">
                  <c:v>1.25</c:v>
                </c:pt>
                <c:pt idx="949">
                  <c:v>1.25</c:v>
                </c:pt>
                <c:pt idx="950">
                  <c:v>1.25</c:v>
                </c:pt>
                <c:pt idx="951">
                  <c:v>1.25</c:v>
                </c:pt>
                <c:pt idx="952">
                  <c:v>1.5</c:v>
                </c:pt>
                <c:pt idx="953">
                  <c:v>1.5</c:v>
                </c:pt>
                <c:pt idx="954">
                  <c:v>1.5</c:v>
                </c:pt>
                <c:pt idx="955">
                  <c:v>1.5</c:v>
                </c:pt>
                <c:pt idx="956">
                  <c:v>1.5</c:v>
                </c:pt>
                <c:pt idx="957">
                  <c:v>1.5</c:v>
                </c:pt>
                <c:pt idx="958">
                  <c:v>1.5</c:v>
                </c:pt>
                <c:pt idx="959">
                  <c:v>1.5</c:v>
                </c:pt>
                <c:pt idx="960">
                  <c:v>1.5</c:v>
                </c:pt>
                <c:pt idx="961">
                  <c:v>1.5</c:v>
                </c:pt>
                <c:pt idx="962">
                  <c:v>1.5</c:v>
                </c:pt>
                <c:pt idx="963">
                  <c:v>1.5</c:v>
                </c:pt>
                <c:pt idx="964">
                  <c:v>1.5</c:v>
                </c:pt>
                <c:pt idx="965">
                  <c:v>1.5</c:v>
                </c:pt>
                <c:pt idx="966">
                  <c:v>1.5</c:v>
                </c:pt>
                <c:pt idx="967">
                  <c:v>1.5</c:v>
                </c:pt>
                <c:pt idx="968">
                  <c:v>1.5</c:v>
                </c:pt>
                <c:pt idx="969">
                  <c:v>1.5</c:v>
                </c:pt>
                <c:pt idx="970">
                  <c:v>1.5</c:v>
                </c:pt>
                <c:pt idx="971">
                  <c:v>1.5</c:v>
                </c:pt>
                <c:pt idx="972">
                  <c:v>1.5</c:v>
                </c:pt>
                <c:pt idx="973">
                  <c:v>1.5</c:v>
                </c:pt>
                <c:pt idx="974">
                  <c:v>1.5</c:v>
                </c:pt>
                <c:pt idx="975">
                  <c:v>1.5</c:v>
                </c:pt>
                <c:pt idx="976">
                  <c:v>1.5</c:v>
                </c:pt>
                <c:pt idx="977">
                  <c:v>1.5</c:v>
                </c:pt>
                <c:pt idx="978">
                  <c:v>1.5</c:v>
                </c:pt>
                <c:pt idx="979">
                  <c:v>1.5</c:v>
                </c:pt>
                <c:pt idx="980">
                  <c:v>1.5</c:v>
                </c:pt>
                <c:pt idx="981">
                  <c:v>1.5</c:v>
                </c:pt>
                <c:pt idx="982">
                  <c:v>1.5</c:v>
                </c:pt>
                <c:pt idx="983">
                  <c:v>1.5</c:v>
                </c:pt>
                <c:pt idx="984">
                  <c:v>1.5</c:v>
                </c:pt>
                <c:pt idx="985">
                  <c:v>1.5</c:v>
                </c:pt>
                <c:pt idx="986">
                  <c:v>1.5</c:v>
                </c:pt>
                <c:pt idx="987">
                  <c:v>1.5</c:v>
                </c:pt>
                <c:pt idx="988">
                  <c:v>1.5</c:v>
                </c:pt>
                <c:pt idx="989">
                  <c:v>1.5</c:v>
                </c:pt>
                <c:pt idx="990">
                  <c:v>1.5</c:v>
                </c:pt>
                <c:pt idx="991">
                  <c:v>1.5</c:v>
                </c:pt>
                <c:pt idx="992">
                  <c:v>1.5</c:v>
                </c:pt>
                <c:pt idx="993">
                  <c:v>1.5</c:v>
                </c:pt>
                <c:pt idx="994">
                  <c:v>1.5</c:v>
                </c:pt>
                <c:pt idx="995">
                  <c:v>1.5</c:v>
                </c:pt>
                <c:pt idx="996">
                  <c:v>1.5</c:v>
                </c:pt>
                <c:pt idx="997">
                  <c:v>1.5</c:v>
                </c:pt>
                <c:pt idx="998">
                  <c:v>1.5</c:v>
                </c:pt>
                <c:pt idx="999">
                  <c:v>1.5</c:v>
                </c:pt>
                <c:pt idx="1000">
                  <c:v>1.5</c:v>
                </c:pt>
                <c:pt idx="1001">
                  <c:v>1.5</c:v>
                </c:pt>
                <c:pt idx="1002">
                  <c:v>1.5</c:v>
                </c:pt>
                <c:pt idx="1003">
                  <c:v>1.5</c:v>
                </c:pt>
                <c:pt idx="1004">
                  <c:v>1.5</c:v>
                </c:pt>
                <c:pt idx="1005">
                  <c:v>1.5</c:v>
                </c:pt>
                <c:pt idx="1006">
                  <c:v>1.5</c:v>
                </c:pt>
                <c:pt idx="1007">
                  <c:v>1.5</c:v>
                </c:pt>
                <c:pt idx="1008">
                  <c:v>1.5</c:v>
                </c:pt>
                <c:pt idx="1009">
                  <c:v>1.5</c:v>
                </c:pt>
                <c:pt idx="1010">
                  <c:v>1.5</c:v>
                </c:pt>
                <c:pt idx="1011">
                  <c:v>1.5</c:v>
                </c:pt>
                <c:pt idx="1012">
                  <c:v>1.5</c:v>
                </c:pt>
                <c:pt idx="1013">
                  <c:v>1.5</c:v>
                </c:pt>
                <c:pt idx="1014">
                  <c:v>1.5</c:v>
                </c:pt>
                <c:pt idx="1015">
                  <c:v>1.5</c:v>
                </c:pt>
                <c:pt idx="1016">
                  <c:v>1.5</c:v>
                </c:pt>
                <c:pt idx="1017">
                  <c:v>1.5</c:v>
                </c:pt>
                <c:pt idx="1018">
                  <c:v>1.5</c:v>
                </c:pt>
                <c:pt idx="1019">
                  <c:v>1.5</c:v>
                </c:pt>
                <c:pt idx="1020">
                  <c:v>1.5</c:v>
                </c:pt>
                <c:pt idx="1021">
                  <c:v>1.5</c:v>
                </c:pt>
                <c:pt idx="1022">
                  <c:v>1.75</c:v>
                </c:pt>
                <c:pt idx="1023">
                  <c:v>1.75</c:v>
                </c:pt>
                <c:pt idx="1024">
                  <c:v>1.75</c:v>
                </c:pt>
                <c:pt idx="1025">
                  <c:v>1.75</c:v>
                </c:pt>
                <c:pt idx="1026">
                  <c:v>1.75</c:v>
                </c:pt>
                <c:pt idx="1027">
                  <c:v>1.75</c:v>
                </c:pt>
                <c:pt idx="1028">
                  <c:v>1.75</c:v>
                </c:pt>
                <c:pt idx="1029">
                  <c:v>1.75</c:v>
                </c:pt>
                <c:pt idx="1030">
                  <c:v>1.75</c:v>
                </c:pt>
                <c:pt idx="1031">
                  <c:v>1.75</c:v>
                </c:pt>
                <c:pt idx="1032">
                  <c:v>1.75</c:v>
                </c:pt>
                <c:pt idx="1033">
                  <c:v>1.75</c:v>
                </c:pt>
                <c:pt idx="1034">
                  <c:v>1.75</c:v>
                </c:pt>
                <c:pt idx="1035">
                  <c:v>1.75</c:v>
                </c:pt>
                <c:pt idx="1036">
                  <c:v>1.75</c:v>
                </c:pt>
                <c:pt idx="1037">
                  <c:v>1.75</c:v>
                </c:pt>
                <c:pt idx="1038">
                  <c:v>1.75</c:v>
                </c:pt>
                <c:pt idx="1039">
                  <c:v>1.75</c:v>
                </c:pt>
                <c:pt idx="1040">
                  <c:v>1.75</c:v>
                </c:pt>
                <c:pt idx="1041">
                  <c:v>1.75</c:v>
                </c:pt>
                <c:pt idx="1042">
                  <c:v>1.75</c:v>
                </c:pt>
                <c:pt idx="1043">
                  <c:v>1.75</c:v>
                </c:pt>
                <c:pt idx="1044">
                  <c:v>1.75</c:v>
                </c:pt>
                <c:pt idx="1045">
                  <c:v>1.75</c:v>
                </c:pt>
                <c:pt idx="1046">
                  <c:v>1.75</c:v>
                </c:pt>
                <c:pt idx="1047">
                  <c:v>1.75</c:v>
                </c:pt>
                <c:pt idx="1048">
                  <c:v>1.75</c:v>
                </c:pt>
                <c:pt idx="1049">
                  <c:v>1.75</c:v>
                </c:pt>
                <c:pt idx="1050">
                  <c:v>1.75</c:v>
                </c:pt>
                <c:pt idx="1051">
                  <c:v>1.75</c:v>
                </c:pt>
                <c:pt idx="1052">
                  <c:v>1.75</c:v>
                </c:pt>
                <c:pt idx="1053">
                  <c:v>1.75</c:v>
                </c:pt>
                <c:pt idx="1054">
                  <c:v>1.75</c:v>
                </c:pt>
                <c:pt idx="1055">
                  <c:v>1.75</c:v>
                </c:pt>
                <c:pt idx="1056">
                  <c:v>1.75</c:v>
                </c:pt>
                <c:pt idx="1057">
                  <c:v>1.75</c:v>
                </c:pt>
                <c:pt idx="1058">
                  <c:v>1.75</c:v>
                </c:pt>
                <c:pt idx="1059">
                  <c:v>1.75</c:v>
                </c:pt>
                <c:pt idx="1060">
                  <c:v>1.75</c:v>
                </c:pt>
                <c:pt idx="1061">
                  <c:v>1.75</c:v>
                </c:pt>
                <c:pt idx="1062">
                  <c:v>1.75</c:v>
                </c:pt>
                <c:pt idx="1063">
                  <c:v>1.75</c:v>
                </c:pt>
                <c:pt idx="1064">
                  <c:v>1.75</c:v>
                </c:pt>
                <c:pt idx="1065">
                  <c:v>1.75</c:v>
                </c:pt>
                <c:pt idx="1066">
                  <c:v>1.75</c:v>
                </c:pt>
                <c:pt idx="1067">
                  <c:v>1.75</c:v>
                </c:pt>
                <c:pt idx="1068">
                  <c:v>1.75</c:v>
                </c:pt>
                <c:pt idx="1069">
                  <c:v>1.75</c:v>
                </c:pt>
                <c:pt idx="1070">
                  <c:v>1.75</c:v>
                </c:pt>
                <c:pt idx="1071">
                  <c:v>1.75</c:v>
                </c:pt>
                <c:pt idx="1072">
                  <c:v>1.75</c:v>
                </c:pt>
                <c:pt idx="1073">
                  <c:v>1.75</c:v>
                </c:pt>
                <c:pt idx="1074">
                  <c:v>1.75</c:v>
                </c:pt>
                <c:pt idx="1075">
                  <c:v>1.75</c:v>
                </c:pt>
                <c:pt idx="1076">
                  <c:v>1.75</c:v>
                </c:pt>
                <c:pt idx="1077">
                  <c:v>1.75</c:v>
                </c:pt>
                <c:pt idx="1078">
                  <c:v>1.75</c:v>
                </c:pt>
                <c:pt idx="1079">
                  <c:v>1.75</c:v>
                </c:pt>
                <c:pt idx="1080">
                  <c:v>1.75</c:v>
                </c:pt>
                <c:pt idx="1081">
                  <c:v>1.75</c:v>
                </c:pt>
                <c:pt idx="1082">
                  <c:v>2</c:v>
                </c:pt>
                <c:pt idx="1083">
                  <c:v>2</c:v>
                </c:pt>
                <c:pt idx="1084">
                  <c:v>2</c:v>
                </c:pt>
                <c:pt idx="1085">
                  <c:v>2</c:v>
                </c:pt>
                <c:pt idx="1086">
                  <c:v>2</c:v>
                </c:pt>
                <c:pt idx="1087">
                  <c:v>2</c:v>
                </c:pt>
                <c:pt idx="1088">
                  <c:v>2</c:v>
                </c:pt>
                <c:pt idx="1089">
                  <c:v>2</c:v>
                </c:pt>
                <c:pt idx="1090">
                  <c:v>2</c:v>
                </c:pt>
                <c:pt idx="1091">
                  <c:v>2</c:v>
                </c:pt>
                <c:pt idx="1092">
                  <c:v>2</c:v>
                </c:pt>
                <c:pt idx="1093">
                  <c:v>2</c:v>
                </c:pt>
                <c:pt idx="1094">
                  <c:v>2</c:v>
                </c:pt>
                <c:pt idx="1095">
                  <c:v>2</c:v>
                </c:pt>
                <c:pt idx="1096">
                  <c:v>2</c:v>
                </c:pt>
                <c:pt idx="1097">
                  <c:v>2</c:v>
                </c:pt>
                <c:pt idx="1098">
                  <c:v>2</c:v>
                </c:pt>
                <c:pt idx="1099">
                  <c:v>2</c:v>
                </c:pt>
                <c:pt idx="1100">
                  <c:v>2</c:v>
                </c:pt>
                <c:pt idx="1101">
                  <c:v>2</c:v>
                </c:pt>
                <c:pt idx="1102">
                  <c:v>2</c:v>
                </c:pt>
                <c:pt idx="1103">
                  <c:v>2</c:v>
                </c:pt>
                <c:pt idx="1104">
                  <c:v>2</c:v>
                </c:pt>
                <c:pt idx="1105">
                  <c:v>2</c:v>
                </c:pt>
                <c:pt idx="1106">
                  <c:v>2</c:v>
                </c:pt>
                <c:pt idx="1107">
                  <c:v>2</c:v>
                </c:pt>
                <c:pt idx="1108">
                  <c:v>2</c:v>
                </c:pt>
                <c:pt idx="1109">
                  <c:v>2</c:v>
                </c:pt>
                <c:pt idx="1110">
                  <c:v>2</c:v>
                </c:pt>
                <c:pt idx="1111">
                  <c:v>2</c:v>
                </c:pt>
                <c:pt idx="1112">
                  <c:v>2</c:v>
                </c:pt>
                <c:pt idx="1113">
                  <c:v>2</c:v>
                </c:pt>
                <c:pt idx="1114">
                  <c:v>2</c:v>
                </c:pt>
                <c:pt idx="1115">
                  <c:v>2</c:v>
                </c:pt>
                <c:pt idx="1116">
                  <c:v>2</c:v>
                </c:pt>
                <c:pt idx="1117">
                  <c:v>2</c:v>
                </c:pt>
                <c:pt idx="1118">
                  <c:v>2</c:v>
                </c:pt>
                <c:pt idx="1119">
                  <c:v>2</c:v>
                </c:pt>
                <c:pt idx="1120">
                  <c:v>2</c:v>
                </c:pt>
                <c:pt idx="1121">
                  <c:v>2</c:v>
                </c:pt>
                <c:pt idx="1122">
                  <c:v>2</c:v>
                </c:pt>
                <c:pt idx="1123">
                  <c:v>2</c:v>
                </c:pt>
                <c:pt idx="1124">
                  <c:v>2</c:v>
                </c:pt>
                <c:pt idx="1125">
                  <c:v>2</c:v>
                </c:pt>
                <c:pt idx="1126">
                  <c:v>2</c:v>
                </c:pt>
                <c:pt idx="1127">
                  <c:v>2</c:v>
                </c:pt>
                <c:pt idx="1128">
                  <c:v>2</c:v>
                </c:pt>
                <c:pt idx="1129">
                  <c:v>2</c:v>
                </c:pt>
                <c:pt idx="1130">
                  <c:v>2</c:v>
                </c:pt>
                <c:pt idx="1131">
                  <c:v>2</c:v>
                </c:pt>
                <c:pt idx="1132">
                  <c:v>2</c:v>
                </c:pt>
                <c:pt idx="1133">
                  <c:v>2</c:v>
                </c:pt>
                <c:pt idx="1134">
                  <c:v>2</c:v>
                </c:pt>
                <c:pt idx="1135">
                  <c:v>2</c:v>
                </c:pt>
                <c:pt idx="1136">
                  <c:v>2</c:v>
                </c:pt>
                <c:pt idx="1137">
                  <c:v>2</c:v>
                </c:pt>
                <c:pt idx="1138">
                  <c:v>2</c:v>
                </c:pt>
                <c:pt idx="1139">
                  <c:v>2</c:v>
                </c:pt>
                <c:pt idx="1140">
                  <c:v>2</c:v>
                </c:pt>
                <c:pt idx="1141">
                  <c:v>2</c:v>
                </c:pt>
                <c:pt idx="1142">
                  <c:v>2</c:v>
                </c:pt>
                <c:pt idx="1143">
                  <c:v>2</c:v>
                </c:pt>
                <c:pt idx="1144">
                  <c:v>2</c:v>
                </c:pt>
                <c:pt idx="1145">
                  <c:v>2</c:v>
                </c:pt>
                <c:pt idx="1146">
                  <c:v>2</c:v>
                </c:pt>
                <c:pt idx="1147">
                  <c:v>2</c:v>
                </c:pt>
                <c:pt idx="1148">
                  <c:v>2</c:v>
                </c:pt>
                <c:pt idx="1149">
                  <c:v>2</c:v>
                </c:pt>
                <c:pt idx="1150">
                  <c:v>2</c:v>
                </c:pt>
                <c:pt idx="1151">
                  <c:v>2</c:v>
                </c:pt>
                <c:pt idx="1152">
                  <c:v>2</c:v>
                </c:pt>
                <c:pt idx="1153">
                  <c:v>2</c:v>
                </c:pt>
                <c:pt idx="1154">
                  <c:v>2</c:v>
                </c:pt>
                <c:pt idx="1155">
                  <c:v>2</c:v>
                </c:pt>
                <c:pt idx="1156">
                  <c:v>2</c:v>
                </c:pt>
                <c:pt idx="1157">
                  <c:v>2.25</c:v>
                </c:pt>
                <c:pt idx="1158">
                  <c:v>2.25</c:v>
                </c:pt>
                <c:pt idx="1159">
                  <c:v>2.25</c:v>
                </c:pt>
                <c:pt idx="1160">
                  <c:v>2.25</c:v>
                </c:pt>
                <c:pt idx="1161">
                  <c:v>2.25</c:v>
                </c:pt>
                <c:pt idx="1162">
                  <c:v>2.25</c:v>
                </c:pt>
                <c:pt idx="1163">
                  <c:v>2.25</c:v>
                </c:pt>
                <c:pt idx="1164">
                  <c:v>2.25</c:v>
                </c:pt>
                <c:pt idx="1165">
                  <c:v>2.25</c:v>
                </c:pt>
                <c:pt idx="1166">
                  <c:v>2.25</c:v>
                </c:pt>
                <c:pt idx="1167">
                  <c:v>2.25</c:v>
                </c:pt>
                <c:pt idx="1168">
                  <c:v>2.25</c:v>
                </c:pt>
                <c:pt idx="1169">
                  <c:v>2.25</c:v>
                </c:pt>
                <c:pt idx="1170">
                  <c:v>2.25</c:v>
                </c:pt>
                <c:pt idx="1171">
                  <c:v>2.25</c:v>
                </c:pt>
                <c:pt idx="1172">
                  <c:v>2.25</c:v>
                </c:pt>
                <c:pt idx="1173">
                  <c:v>2.25</c:v>
                </c:pt>
                <c:pt idx="1174">
                  <c:v>2.25</c:v>
                </c:pt>
                <c:pt idx="1175">
                  <c:v>2.25</c:v>
                </c:pt>
                <c:pt idx="1176">
                  <c:v>2.25</c:v>
                </c:pt>
                <c:pt idx="1177">
                  <c:v>2.25</c:v>
                </c:pt>
                <c:pt idx="1178">
                  <c:v>2.25</c:v>
                </c:pt>
                <c:pt idx="1179">
                  <c:v>2.25</c:v>
                </c:pt>
                <c:pt idx="1180">
                  <c:v>2.25</c:v>
                </c:pt>
                <c:pt idx="1181">
                  <c:v>2.25</c:v>
                </c:pt>
                <c:pt idx="1182">
                  <c:v>2.25</c:v>
                </c:pt>
                <c:pt idx="1183">
                  <c:v>2.25</c:v>
                </c:pt>
                <c:pt idx="1184">
                  <c:v>2.25</c:v>
                </c:pt>
                <c:pt idx="1185">
                  <c:v>2.25</c:v>
                </c:pt>
                <c:pt idx="1186">
                  <c:v>2.25</c:v>
                </c:pt>
                <c:pt idx="1187">
                  <c:v>2.25</c:v>
                </c:pt>
                <c:pt idx="1188">
                  <c:v>2.25</c:v>
                </c:pt>
                <c:pt idx="1189">
                  <c:v>2.25</c:v>
                </c:pt>
                <c:pt idx="1190">
                  <c:v>2.25</c:v>
                </c:pt>
                <c:pt idx="1191">
                  <c:v>2.25</c:v>
                </c:pt>
                <c:pt idx="1192">
                  <c:v>2.25</c:v>
                </c:pt>
                <c:pt idx="1193">
                  <c:v>2.25</c:v>
                </c:pt>
                <c:pt idx="1194">
                  <c:v>2.25</c:v>
                </c:pt>
                <c:pt idx="1195">
                  <c:v>2.25</c:v>
                </c:pt>
                <c:pt idx="1196">
                  <c:v>2.25</c:v>
                </c:pt>
                <c:pt idx="1197">
                  <c:v>2.25</c:v>
                </c:pt>
                <c:pt idx="1198">
                  <c:v>2.25</c:v>
                </c:pt>
                <c:pt idx="1199">
                  <c:v>2.25</c:v>
                </c:pt>
                <c:pt idx="1200">
                  <c:v>2.25</c:v>
                </c:pt>
                <c:pt idx="1201">
                  <c:v>2.25</c:v>
                </c:pt>
                <c:pt idx="1202">
                  <c:v>2.25</c:v>
                </c:pt>
                <c:pt idx="1203">
                  <c:v>2.25</c:v>
                </c:pt>
                <c:pt idx="1204">
                  <c:v>2.25</c:v>
                </c:pt>
                <c:pt idx="1205">
                  <c:v>2.25</c:v>
                </c:pt>
                <c:pt idx="1206">
                  <c:v>2.25</c:v>
                </c:pt>
                <c:pt idx="1207">
                  <c:v>2.25</c:v>
                </c:pt>
                <c:pt idx="1208">
                  <c:v>2.25</c:v>
                </c:pt>
                <c:pt idx="1209">
                  <c:v>2.25</c:v>
                </c:pt>
                <c:pt idx="1210">
                  <c:v>2.25</c:v>
                </c:pt>
                <c:pt idx="1211">
                  <c:v>2.25</c:v>
                </c:pt>
                <c:pt idx="1212">
                  <c:v>2.25</c:v>
                </c:pt>
                <c:pt idx="1213">
                  <c:v>2.25</c:v>
                </c:pt>
                <c:pt idx="1214">
                  <c:v>2.25</c:v>
                </c:pt>
                <c:pt idx="1215">
                  <c:v>2.25</c:v>
                </c:pt>
                <c:pt idx="1216">
                  <c:v>2.25</c:v>
                </c:pt>
                <c:pt idx="1217">
                  <c:v>2.5</c:v>
                </c:pt>
                <c:pt idx="1218">
                  <c:v>2.5</c:v>
                </c:pt>
                <c:pt idx="1219">
                  <c:v>2.5</c:v>
                </c:pt>
                <c:pt idx="1220">
                  <c:v>2.5</c:v>
                </c:pt>
                <c:pt idx="1221">
                  <c:v>2.5</c:v>
                </c:pt>
                <c:pt idx="1222">
                  <c:v>2.5</c:v>
                </c:pt>
                <c:pt idx="1223">
                  <c:v>2.5</c:v>
                </c:pt>
                <c:pt idx="1224">
                  <c:v>2.5</c:v>
                </c:pt>
                <c:pt idx="1225">
                  <c:v>2.5</c:v>
                </c:pt>
                <c:pt idx="1226">
                  <c:v>2.5</c:v>
                </c:pt>
                <c:pt idx="1227">
                  <c:v>2.5</c:v>
                </c:pt>
                <c:pt idx="1228">
                  <c:v>2.5</c:v>
                </c:pt>
                <c:pt idx="1229">
                  <c:v>2.5</c:v>
                </c:pt>
                <c:pt idx="1230">
                  <c:v>2.5</c:v>
                </c:pt>
                <c:pt idx="1231">
                  <c:v>2.5</c:v>
                </c:pt>
                <c:pt idx="1232">
                  <c:v>2.5</c:v>
                </c:pt>
                <c:pt idx="1233">
                  <c:v>2.5</c:v>
                </c:pt>
                <c:pt idx="1234">
                  <c:v>2.5</c:v>
                </c:pt>
                <c:pt idx="1235">
                  <c:v>2.5</c:v>
                </c:pt>
                <c:pt idx="1236">
                  <c:v>2.5</c:v>
                </c:pt>
                <c:pt idx="1237">
                  <c:v>2.5</c:v>
                </c:pt>
                <c:pt idx="1238">
                  <c:v>2.5</c:v>
                </c:pt>
                <c:pt idx="1239">
                  <c:v>2.5</c:v>
                </c:pt>
                <c:pt idx="1240">
                  <c:v>2.5</c:v>
                </c:pt>
                <c:pt idx="1241">
                  <c:v>2.5</c:v>
                </c:pt>
                <c:pt idx="1242">
                  <c:v>2.5</c:v>
                </c:pt>
                <c:pt idx="1243">
                  <c:v>2.5</c:v>
                </c:pt>
                <c:pt idx="1244">
                  <c:v>2.5</c:v>
                </c:pt>
                <c:pt idx="1245">
                  <c:v>2.5</c:v>
                </c:pt>
                <c:pt idx="1246">
                  <c:v>2.5</c:v>
                </c:pt>
                <c:pt idx="1247">
                  <c:v>2.5</c:v>
                </c:pt>
                <c:pt idx="1248">
                  <c:v>2.5</c:v>
                </c:pt>
                <c:pt idx="1249">
                  <c:v>2.5</c:v>
                </c:pt>
                <c:pt idx="1250">
                  <c:v>2.5</c:v>
                </c:pt>
                <c:pt idx="1251">
                  <c:v>2.5</c:v>
                </c:pt>
                <c:pt idx="1252">
                  <c:v>2.5</c:v>
                </c:pt>
                <c:pt idx="1253">
                  <c:v>2.5</c:v>
                </c:pt>
                <c:pt idx="1254">
                  <c:v>2.5</c:v>
                </c:pt>
                <c:pt idx="1255">
                  <c:v>2.5</c:v>
                </c:pt>
                <c:pt idx="1256">
                  <c:v>2.5</c:v>
                </c:pt>
                <c:pt idx="1257">
                  <c:v>2.5</c:v>
                </c:pt>
                <c:pt idx="1258">
                  <c:v>2.5</c:v>
                </c:pt>
                <c:pt idx="1259">
                  <c:v>2.5</c:v>
                </c:pt>
                <c:pt idx="1260">
                  <c:v>2.5</c:v>
                </c:pt>
                <c:pt idx="1261">
                  <c:v>2.5</c:v>
                </c:pt>
                <c:pt idx="1262">
                  <c:v>2.5</c:v>
                </c:pt>
                <c:pt idx="1263">
                  <c:v>2.5</c:v>
                </c:pt>
                <c:pt idx="1264">
                  <c:v>2.5</c:v>
                </c:pt>
                <c:pt idx="1265">
                  <c:v>2.5</c:v>
                </c:pt>
                <c:pt idx="1266">
                  <c:v>2.5</c:v>
                </c:pt>
                <c:pt idx="1267">
                  <c:v>2.5</c:v>
                </c:pt>
                <c:pt idx="1268">
                  <c:v>2.5</c:v>
                </c:pt>
                <c:pt idx="1269">
                  <c:v>2.5</c:v>
                </c:pt>
                <c:pt idx="1270">
                  <c:v>2.5</c:v>
                </c:pt>
                <c:pt idx="1271">
                  <c:v>2.5</c:v>
                </c:pt>
                <c:pt idx="1272">
                  <c:v>2.5</c:v>
                </c:pt>
                <c:pt idx="1273">
                  <c:v>2.5</c:v>
                </c:pt>
                <c:pt idx="1274">
                  <c:v>2.5</c:v>
                </c:pt>
                <c:pt idx="1275">
                  <c:v>2.5</c:v>
                </c:pt>
                <c:pt idx="1276">
                  <c:v>2.5</c:v>
                </c:pt>
                <c:pt idx="1277">
                  <c:v>2.5</c:v>
                </c:pt>
                <c:pt idx="1278">
                  <c:v>2.5</c:v>
                </c:pt>
                <c:pt idx="1279">
                  <c:v>2.5</c:v>
                </c:pt>
                <c:pt idx="1280">
                  <c:v>2.5</c:v>
                </c:pt>
                <c:pt idx="1281">
                  <c:v>2.5</c:v>
                </c:pt>
                <c:pt idx="1282">
                  <c:v>2.5</c:v>
                </c:pt>
                <c:pt idx="1283">
                  <c:v>2.5</c:v>
                </c:pt>
                <c:pt idx="1284">
                  <c:v>2.5</c:v>
                </c:pt>
                <c:pt idx="1285">
                  <c:v>2.5</c:v>
                </c:pt>
                <c:pt idx="1286">
                  <c:v>2.5</c:v>
                </c:pt>
                <c:pt idx="1287">
                  <c:v>2.5</c:v>
                </c:pt>
                <c:pt idx="1288">
                  <c:v>2.5</c:v>
                </c:pt>
                <c:pt idx="1289">
                  <c:v>2.5</c:v>
                </c:pt>
                <c:pt idx="1290">
                  <c:v>2.5</c:v>
                </c:pt>
                <c:pt idx="1291">
                  <c:v>2.5</c:v>
                </c:pt>
                <c:pt idx="1292">
                  <c:v>2.5</c:v>
                </c:pt>
                <c:pt idx="1293">
                  <c:v>2.5</c:v>
                </c:pt>
                <c:pt idx="1294">
                  <c:v>2.5</c:v>
                </c:pt>
                <c:pt idx="1295">
                  <c:v>2.5</c:v>
                </c:pt>
                <c:pt idx="1296">
                  <c:v>2.5</c:v>
                </c:pt>
                <c:pt idx="1297">
                  <c:v>2.5</c:v>
                </c:pt>
                <c:pt idx="1298">
                  <c:v>2.5</c:v>
                </c:pt>
                <c:pt idx="1299">
                  <c:v>2.5</c:v>
                </c:pt>
                <c:pt idx="1300">
                  <c:v>2.5</c:v>
                </c:pt>
                <c:pt idx="1301">
                  <c:v>2.5</c:v>
                </c:pt>
                <c:pt idx="1302">
                  <c:v>2.5</c:v>
                </c:pt>
                <c:pt idx="1303">
                  <c:v>2.5</c:v>
                </c:pt>
                <c:pt idx="1304">
                  <c:v>2.5</c:v>
                </c:pt>
                <c:pt idx="1305">
                  <c:v>2.5</c:v>
                </c:pt>
                <c:pt idx="1306">
                  <c:v>2.5</c:v>
                </c:pt>
                <c:pt idx="1307">
                  <c:v>2.5</c:v>
                </c:pt>
                <c:pt idx="1308">
                  <c:v>2.5</c:v>
                </c:pt>
                <c:pt idx="1309">
                  <c:v>2.5</c:v>
                </c:pt>
                <c:pt idx="1310">
                  <c:v>2.5</c:v>
                </c:pt>
                <c:pt idx="1311">
                  <c:v>2.5</c:v>
                </c:pt>
                <c:pt idx="1312">
                  <c:v>2.5</c:v>
                </c:pt>
                <c:pt idx="1313">
                  <c:v>2.5</c:v>
                </c:pt>
                <c:pt idx="1314">
                  <c:v>2.5</c:v>
                </c:pt>
                <c:pt idx="1315">
                  <c:v>2.5</c:v>
                </c:pt>
                <c:pt idx="1316">
                  <c:v>2.5</c:v>
                </c:pt>
                <c:pt idx="1317">
                  <c:v>2.5</c:v>
                </c:pt>
                <c:pt idx="1318">
                  <c:v>2.5</c:v>
                </c:pt>
                <c:pt idx="1319">
                  <c:v>2.5</c:v>
                </c:pt>
                <c:pt idx="1320">
                  <c:v>2.5</c:v>
                </c:pt>
                <c:pt idx="1321">
                  <c:v>2.5</c:v>
                </c:pt>
                <c:pt idx="1322">
                  <c:v>2.5</c:v>
                </c:pt>
                <c:pt idx="1323">
                  <c:v>2.5</c:v>
                </c:pt>
                <c:pt idx="1324">
                  <c:v>2.5</c:v>
                </c:pt>
                <c:pt idx="1325">
                  <c:v>2.5</c:v>
                </c:pt>
                <c:pt idx="1326">
                  <c:v>2.5</c:v>
                </c:pt>
                <c:pt idx="1327">
                  <c:v>2.5</c:v>
                </c:pt>
                <c:pt idx="1328">
                  <c:v>2.5</c:v>
                </c:pt>
                <c:pt idx="1329">
                  <c:v>2.5</c:v>
                </c:pt>
                <c:pt idx="1330">
                  <c:v>2.5</c:v>
                </c:pt>
                <c:pt idx="1331">
                  <c:v>2.5</c:v>
                </c:pt>
                <c:pt idx="1332">
                  <c:v>2.5</c:v>
                </c:pt>
                <c:pt idx="1333">
                  <c:v>2.5</c:v>
                </c:pt>
                <c:pt idx="1334">
                  <c:v>2.5</c:v>
                </c:pt>
                <c:pt idx="1335">
                  <c:v>2.5</c:v>
                </c:pt>
                <c:pt idx="1336">
                  <c:v>2.5</c:v>
                </c:pt>
                <c:pt idx="1337">
                  <c:v>2.5</c:v>
                </c:pt>
                <c:pt idx="1338">
                  <c:v>2.5</c:v>
                </c:pt>
                <c:pt idx="1339">
                  <c:v>2.5</c:v>
                </c:pt>
                <c:pt idx="1340">
                  <c:v>2.5</c:v>
                </c:pt>
                <c:pt idx="1341">
                  <c:v>2.5</c:v>
                </c:pt>
                <c:pt idx="1342">
                  <c:v>2.5</c:v>
                </c:pt>
                <c:pt idx="1343">
                  <c:v>2.5</c:v>
                </c:pt>
                <c:pt idx="1344">
                  <c:v>2.5</c:v>
                </c:pt>
                <c:pt idx="1345">
                  <c:v>2.5</c:v>
                </c:pt>
                <c:pt idx="1346">
                  <c:v>2.5</c:v>
                </c:pt>
                <c:pt idx="1347">
                  <c:v>2.5</c:v>
                </c:pt>
                <c:pt idx="1348">
                  <c:v>2.5</c:v>
                </c:pt>
                <c:pt idx="1349">
                  <c:v>2.5</c:v>
                </c:pt>
                <c:pt idx="1350">
                  <c:v>2.5</c:v>
                </c:pt>
                <c:pt idx="1351">
                  <c:v>2.5</c:v>
                </c:pt>
                <c:pt idx="1352">
                  <c:v>2.5</c:v>
                </c:pt>
                <c:pt idx="1353">
                  <c:v>2.5</c:v>
                </c:pt>
                <c:pt idx="1354">
                  <c:v>2.5</c:v>
                </c:pt>
                <c:pt idx="1355">
                  <c:v>2.5</c:v>
                </c:pt>
                <c:pt idx="1356">
                  <c:v>2.5</c:v>
                </c:pt>
                <c:pt idx="1357">
                  <c:v>2.5</c:v>
                </c:pt>
                <c:pt idx="1358">
                  <c:v>2.5</c:v>
                </c:pt>
                <c:pt idx="1359">
                  <c:v>2.5</c:v>
                </c:pt>
                <c:pt idx="1360">
                  <c:v>2.5</c:v>
                </c:pt>
                <c:pt idx="1361">
                  <c:v>2.5</c:v>
                </c:pt>
                <c:pt idx="1362">
                  <c:v>2.5</c:v>
                </c:pt>
                <c:pt idx="1363">
                  <c:v>2.5</c:v>
                </c:pt>
                <c:pt idx="1364">
                  <c:v>2.5</c:v>
                </c:pt>
                <c:pt idx="1365">
                  <c:v>2.5</c:v>
                </c:pt>
                <c:pt idx="1366">
                  <c:v>2.5</c:v>
                </c:pt>
                <c:pt idx="1367">
                  <c:v>2.5</c:v>
                </c:pt>
                <c:pt idx="1368">
                  <c:v>2.5</c:v>
                </c:pt>
                <c:pt idx="1369">
                  <c:v>2.5</c:v>
                </c:pt>
                <c:pt idx="1370">
                  <c:v>2.5</c:v>
                </c:pt>
                <c:pt idx="1371">
                  <c:v>2.5</c:v>
                </c:pt>
                <c:pt idx="1372">
                  <c:v>2.5</c:v>
                </c:pt>
                <c:pt idx="1373">
                  <c:v>2.5</c:v>
                </c:pt>
                <c:pt idx="1374">
                  <c:v>2.5</c:v>
                </c:pt>
                <c:pt idx="1375">
                  <c:v>2.5</c:v>
                </c:pt>
                <c:pt idx="1376">
                  <c:v>2.5</c:v>
                </c:pt>
                <c:pt idx="1377">
                  <c:v>2.25</c:v>
                </c:pt>
                <c:pt idx="1378">
                  <c:v>2.25</c:v>
                </c:pt>
                <c:pt idx="1379">
                  <c:v>2.25</c:v>
                </c:pt>
                <c:pt idx="1380">
                  <c:v>2.25</c:v>
                </c:pt>
                <c:pt idx="1381">
                  <c:v>2.25</c:v>
                </c:pt>
                <c:pt idx="1382">
                  <c:v>2.25</c:v>
                </c:pt>
                <c:pt idx="1383">
                  <c:v>2.25</c:v>
                </c:pt>
                <c:pt idx="1384">
                  <c:v>2.25</c:v>
                </c:pt>
                <c:pt idx="1385">
                  <c:v>2.25</c:v>
                </c:pt>
                <c:pt idx="1386">
                  <c:v>2.25</c:v>
                </c:pt>
                <c:pt idx="1387">
                  <c:v>2.25</c:v>
                </c:pt>
                <c:pt idx="1388">
                  <c:v>2.25</c:v>
                </c:pt>
                <c:pt idx="1389">
                  <c:v>2.25</c:v>
                </c:pt>
                <c:pt idx="1390">
                  <c:v>2.25</c:v>
                </c:pt>
                <c:pt idx="1391">
                  <c:v>2.25</c:v>
                </c:pt>
                <c:pt idx="1392">
                  <c:v>2.25</c:v>
                </c:pt>
                <c:pt idx="1393">
                  <c:v>2.25</c:v>
                </c:pt>
                <c:pt idx="1394">
                  <c:v>2.25</c:v>
                </c:pt>
                <c:pt idx="1395">
                  <c:v>2.25</c:v>
                </c:pt>
                <c:pt idx="1396">
                  <c:v>2.25</c:v>
                </c:pt>
                <c:pt idx="1397">
                  <c:v>2.25</c:v>
                </c:pt>
                <c:pt idx="1398">
                  <c:v>2.25</c:v>
                </c:pt>
                <c:pt idx="1399">
                  <c:v>2.25</c:v>
                </c:pt>
                <c:pt idx="1400">
                  <c:v>2.25</c:v>
                </c:pt>
                <c:pt idx="1401">
                  <c:v>2.25</c:v>
                </c:pt>
                <c:pt idx="1402">
                  <c:v>2.25</c:v>
                </c:pt>
                <c:pt idx="1403">
                  <c:v>2.25</c:v>
                </c:pt>
                <c:pt idx="1404">
                  <c:v>2.25</c:v>
                </c:pt>
                <c:pt idx="1405">
                  <c:v>2.25</c:v>
                </c:pt>
                <c:pt idx="1406">
                  <c:v>2.25</c:v>
                </c:pt>
                <c:pt idx="1407">
                  <c:v>2.25</c:v>
                </c:pt>
                <c:pt idx="1408">
                  <c:v>2.25</c:v>
                </c:pt>
                <c:pt idx="1409">
                  <c:v>2.25</c:v>
                </c:pt>
                <c:pt idx="1410">
                  <c:v>2.25</c:v>
                </c:pt>
                <c:pt idx="1411">
                  <c:v>2.25</c:v>
                </c:pt>
                <c:pt idx="1412">
                  <c:v>2</c:v>
                </c:pt>
                <c:pt idx="1413">
                  <c:v>2</c:v>
                </c:pt>
                <c:pt idx="1414">
                  <c:v>2</c:v>
                </c:pt>
                <c:pt idx="1415">
                  <c:v>2</c:v>
                </c:pt>
                <c:pt idx="1416">
                  <c:v>2</c:v>
                </c:pt>
                <c:pt idx="1417">
                  <c:v>2</c:v>
                </c:pt>
                <c:pt idx="1418">
                  <c:v>2</c:v>
                </c:pt>
                <c:pt idx="1419">
                  <c:v>2</c:v>
                </c:pt>
                <c:pt idx="1420">
                  <c:v>2</c:v>
                </c:pt>
                <c:pt idx="1421">
                  <c:v>2</c:v>
                </c:pt>
                <c:pt idx="1422">
                  <c:v>2</c:v>
                </c:pt>
                <c:pt idx="1423">
                  <c:v>2</c:v>
                </c:pt>
                <c:pt idx="1424">
                  <c:v>2</c:v>
                </c:pt>
                <c:pt idx="1425">
                  <c:v>2</c:v>
                </c:pt>
                <c:pt idx="1426">
                  <c:v>2</c:v>
                </c:pt>
                <c:pt idx="1427">
                  <c:v>2</c:v>
                </c:pt>
                <c:pt idx="1428">
                  <c:v>2</c:v>
                </c:pt>
                <c:pt idx="1429">
                  <c:v>2</c:v>
                </c:pt>
                <c:pt idx="1430">
                  <c:v>2</c:v>
                </c:pt>
                <c:pt idx="1431">
                  <c:v>2</c:v>
                </c:pt>
                <c:pt idx="1432">
                  <c:v>2</c:v>
                </c:pt>
                <c:pt idx="1433">
                  <c:v>2</c:v>
                </c:pt>
                <c:pt idx="1434">
                  <c:v>2</c:v>
                </c:pt>
                <c:pt idx="1435">
                  <c:v>2</c:v>
                </c:pt>
                <c:pt idx="1436">
                  <c:v>2</c:v>
                </c:pt>
                <c:pt idx="1437">
                  <c:v>2</c:v>
                </c:pt>
                <c:pt idx="1438">
                  <c:v>2</c:v>
                </c:pt>
                <c:pt idx="1439">
                  <c:v>2</c:v>
                </c:pt>
                <c:pt idx="1440">
                  <c:v>2</c:v>
                </c:pt>
                <c:pt idx="1441">
                  <c:v>2</c:v>
                </c:pt>
                <c:pt idx="1442">
                  <c:v>1.75</c:v>
                </c:pt>
                <c:pt idx="1443">
                  <c:v>1.75</c:v>
                </c:pt>
                <c:pt idx="1444">
                  <c:v>1.75</c:v>
                </c:pt>
                <c:pt idx="1445">
                  <c:v>1.75</c:v>
                </c:pt>
                <c:pt idx="1446">
                  <c:v>1.75</c:v>
                </c:pt>
                <c:pt idx="1447">
                  <c:v>1.75</c:v>
                </c:pt>
                <c:pt idx="1448">
                  <c:v>1.75</c:v>
                </c:pt>
                <c:pt idx="1449">
                  <c:v>1.75</c:v>
                </c:pt>
                <c:pt idx="1450">
                  <c:v>1.75</c:v>
                </c:pt>
                <c:pt idx="1451">
                  <c:v>1.75</c:v>
                </c:pt>
                <c:pt idx="1452">
                  <c:v>1.75</c:v>
                </c:pt>
                <c:pt idx="1453">
                  <c:v>1.75</c:v>
                </c:pt>
                <c:pt idx="1454">
                  <c:v>1.75</c:v>
                </c:pt>
                <c:pt idx="1455">
                  <c:v>1.75</c:v>
                </c:pt>
                <c:pt idx="1456">
                  <c:v>1.75</c:v>
                </c:pt>
                <c:pt idx="1457">
                  <c:v>1.75</c:v>
                </c:pt>
                <c:pt idx="1458">
                  <c:v>1.75</c:v>
                </c:pt>
                <c:pt idx="1459">
                  <c:v>1.75</c:v>
                </c:pt>
                <c:pt idx="1460">
                  <c:v>1.75</c:v>
                </c:pt>
                <c:pt idx="1461">
                  <c:v>1.75</c:v>
                </c:pt>
                <c:pt idx="1462">
                  <c:v>1.75</c:v>
                </c:pt>
                <c:pt idx="1463">
                  <c:v>1.75</c:v>
                </c:pt>
                <c:pt idx="1464">
                  <c:v>1.75</c:v>
                </c:pt>
                <c:pt idx="1465">
                  <c:v>1.75</c:v>
                </c:pt>
                <c:pt idx="1466">
                  <c:v>1.75</c:v>
                </c:pt>
                <c:pt idx="1467">
                  <c:v>1.75</c:v>
                </c:pt>
                <c:pt idx="1468">
                  <c:v>1.75</c:v>
                </c:pt>
                <c:pt idx="1469">
                  <c:v>1.75</c:v>
                </c:pt>
                <c:pt idx="1470">
                  <c:v>1.75</c:v>
                </c:pt>
                <c:pt idx="1471">
                  <c:v>1.75</c:v>
                </c:pt>
                <c:pt idx="1472">
                  <c:v>1.75</c:v>
                </c:pt>
                <c:pt idx="1473">
                  <c:v>1.75</c:v>
                </c:pt>
                <c:pt idx="1474">
                  <c:v>1.75</c:v>
                </c:pt>
                <c:pt idx="1475">
                  <c:v>1.75</c:v>
                </c:pt>
                <c:pt idx="1476">
                  <c:v>1.75</c:v>
                </c:pt>
                <c:pt idx="1477">
                  <c:v>1.75</c:v>
                </c:pt>
                <c:pt idx="1478">
                  <c:v>1.75</c:v>
                </c:pt>
                <c:pt idx="1479">
                  <c:v>1.75</c:v>
                </c:pt>
                <c:pt idx="1480">
                  <c:v>1.75</c:v>
                </c:pt>
                <c:pt idx="1481">
                  <c:v>1.75</c:v>
                </c:pt>
                <c:pt idx="1482">
                  <c:v>1.75</c:v>
                </c:pt>
                <c:pt idx="1483">
                  <c:v>1.75</c:v>
                </c:pt>
                <c:pt idx="1484">
                  <c:v>1.75</c:v>
                </c:pt>
                <c:pt idx="1485">
                  <c:v>1.75</c:v>
                </c:pt>
                <c:pt idx="1486">
                  <c:v>1.75</c:v>
                </c:pt>
                <c:pt idx="1487">
                  <c:v>1.75</c:v>
                </c:pt>
                <c:pt idx="1488">
                  <c:v>1.75</c:v>
                </c:pt>
                <c:pt idx="1489">
                  <c:v>1.75</c:v>
                </c:pt>
                <c:pt idx="1490">
                  <c:v>1.75</c:v>
                </c:pt>
                <c:pt idx="1491">
                  <c:v>1.75</c:v>
                </c:pt>
                <c:pt idx="1492">
                  <c:v>1.75</c:v>
                </c:pt>
                <c:pt idx="1493">
                  <c:v>1.75</c:v>
                </c:pt>
                <c:pt idx="1494">
                  <c:v>1.75</c:v>
                </c:pt>
                <c:pt idx="1495">
                  <c:v>1.75</c:v>
                </c:pt>
                <c:pt idx="1496">
                  <c:v>1.75</c:v>
                </c:pt>
                <c:pt idx="1497">
                  <c:v>1.75</c:v>
                </c:pt>
                <c:pt idx="1498">
                  <c:v>1.75</c:v>
                </c:pt>
                <c:pt idx="1499">
                  <c:v>1.75</c:v>
                </c:pt>
                <c:pt idx="1500">
                  <c:v>1.75</c:v>
                </c:pt>
                <c:pt idx="1501">
                  <c:v>1.75</c:v>
                </c:pt>
                <c:pt idx="1502">
                  <c:v>1.75</c:v>
                </c:pt>
                <c:pt idx="1503">
                  <c:v>1.75</c:v>
                </c:pt>
                <c:pt idx="1504">
                  <c:v>1.75</c:v>
                </c:pt>
                <c:pt idx="1505">
                  <c:v>1.75</c:v>
                </c:pt>
                <c:pt idx="1506">
                  <c:v>1.75</c:v>
                </c:pt>
                <c:pt idx="1507">
                  <c:v>1.75</c:v>
                </c:pt>
                <c:pt idx="1508">
                  <c:v>1.75</c:v>
                </c:pt>
                <c:pt idx="1509">
                  <c:v>1.75</c:v>
                </c:pt>
                <c:pt idx="1510">
                  <c:v>1.75</c:v>
                </c:pt>
                <c:pt idx="1511">
                  <c:v>1.75</c:v>
                </c:pt>
                <c:pt idx="1512">
                  <c:v>1.75</c:v>
                </c:pt>
                <c:pt idx="1513">
                  <c:v>1.75</c:v>
                </c:pt>
                <c:pt idx="1514">
                  <c:v>1.75</c:v>
                </c:pt>
                <c:pt idx="1515">
                  <c:v>1.75</c:v>
                </c:pt>
                <c:pt idx="1516">
                  <c:v>1.75</c:v>
                </c:pt>
                <c:pt idx="1517">
                  <c:v>1.75</c:v>
                </c:pt>
                <c:pt idx="1518">
                  <c:v>1.75</c:v>
                </c:pt>
                <c:pt idx="1519">
                  <c:v>1.75</c:v>
                </c:pt>
                <c:pt idx="1520">
                  <c:v>1.75</c:v>
                </c:pt>
                <c:pt idx="1521">
                  <c:v>1.75</c:v>
                </c:pt>
                <c:pt idx="1522">
                  <c:v>1.75</c:v>
                </c:pt>
                <c:pt idx="1523">
                  <c:v>1.75</c:v>
                </c:pt>
                <c:pt idx="1524">
                  <c:v>1.75</c:v>
                </c:pt>
                <c:pt idx="1525">
                  <c:v>1.75</c:v>
                </c:pt>
                <c:pt idx="1526">
                  <c:v>1.75</c:v>
                </c:pt>
                <c:pt idx="1527">
                  <c:v>1.75</c:v>
                </c:pt>
                <c:pt idx="1528">
                  <c:v>1.75</c:v>
                </c:pt>
                <c:pt idx="1529">
                  <c:v>1.75</c:v>
                </c:pt>
                <c:pt idx="1530">
                  <c:v>1.25</c:v>
                </c:pt>
                <c:pt idx="1531">
                  <c:v>1.25</c:v>
                </c:pt>
                <c:pt idx="1532">
                  <c:v>1.25</c:v>
                </c:pt>
                <c:pt idx="1533">
                  <c:v>1.25</c:v>
                </c:pt>
                <c:pt idx="1534">
                  <c:v>1.25</c:v>
                </c:pt>
                <c:pt idx="1535">
                  <c:v>1.25</c:v>
                </c:pt>
                <c:pt idx="1536">
                  <c:v>1.25</c:v>
                </c:pt>
                <c:pt idx="1537">
                  <c:v>1.25</c:v>
                </c:pt>
                <c:pt idx="1538">
                  <c:v>1.25</c:v>
                </c:pt>
                <c:pt idx="1539">
                  <c:v>0.25</c:v>
                </c:pt>
                <c:pt idx="1540">
                  <c:v>0.25</c:v>
                </c:pt>
                <c:pt idx="1541">
                  <c:v>0.25</c:v>
                </c:pt>
                <c:pt idx="1542">
                  <c:v>0.25</c:v>
                </c:pt>
                <c:pt idx="1543">
                  <c:v>0.25</c:v>
                </c:pt>
                <c:pt idx="1544">
                  <c:v>0.25</c:v>
                </c:pt>
                <c:pt idx="1545">
                  <c:v>0.25</c:v>
                </c:pt>
                <c:pt idx="1546">
                  <c:v>0.25</c:v>
                </c:pt>
                <c:pt idx="1547">
                  <c:v>0.25</c:v>
                </c:pt>
                <c:pt idx="1548">
                  <c:v>0.25</c:v>
                </c:pt>
                <c:pt idx="1549">
                  <c:v>0.25</c:v>
                </c:pt>
                <c:pt idx="1550">
                  <c:v>0.25</c:v>
                </c:pt>
                <c:pt idx="1551">
                  <c:v>0.25</c:v>
                </c:pt>
                <c:pt idx="1552">
                  <c:v>0.25</c:v>
                </c:pt>
                <c:pt idx="1553">
                  <c:v>0.25</c:v>
                </c:pt>
                <c:pt idx="1554">
                  <c:v>0.25</c:v>
                </c:pt>
                <c:pt idx="1555">
                  <c:v>0.25</c:v>
                </c:pt>
                <c:pt idx="1556">
                  <c:v>0.25</c:v>
                </c:pt>
                <c:pt idx="1557">
                  <c:v>0.25</c:v>
                </c:pt>
                <c:pt idx="1558">
                  <c:v>0.25</c:v>
                </c:pt>
                <c:pt idx="1559">
                  <c:v>0.25</c:v>
                </c:pt>
                <c:pt idx="1560">
                  <c:v>0.25</c:v>
                </c:pt>
                <c:pt idx="1561">
                  <c:v>0.25</c:v>
                </c:pt>
                <c:pt idx="1562">
                  <c:v>0.25</c:v>
                </c:pt>
                <c:pt idx="1563">
                  <c:v>0.25</c:v>
                </c:pt>
                <c:pt idx="1564">
                  <c:v>0.25</c:v>
                </c:pt>
                <c:pt idx="1565">
                  <c:v>0.25</c:v>
                </c:pt>
                <c:pt idx="1566">
                  <c:v>0.25</c:v>
                </c:pt>
                <c:pt idx="1567">
                  <c:v>0.25</c:v>
                </c:pt>
                <c:pt idx="1568">
                  <c:v>0.25</c:v>
                </c:pt>
                <c:pt idx="1569">
                  <c:v>0.25</c:v>
                </c:pt>
                <c:pt idx="1570">
                  <c:v>0.25</c:v>
                </c:pt>
                <c:pt idx="1571">
                  <c:v>0.25</c:v>
                </c:pt>
                <c:pt idx="1572">
                  <c:v>0.25</c:v>
                </c:pt>
                <c:pt idx="1573">
                  <c:v>0.25</c:v>
                </c:pt>
                <c:pt idx="1574">
                  <c:v>0.25</c:v>
                </c:pt>
                <c:pt idx="1575">
                  <c:v>0.25</c:v>
                </c:pt>
                <c:pt idx="1576">
                  <c:v>0.25</c:v>
                </c:pt>
                <c:pt idx="1577">
                  <c:v>0.25</c:v>
                </c:pt>
                <c:pt idx="1578">
                  <c:v>0.25</c:v>
                </c:pt>
                <c:pt idx="1579">
                  <c:v>0.25</c:v>
                </c:pt>
                <c:pt idx="1580">
                  <c:v>0.25</c:v>
                </c:pt>
                <c:pt idx="1581">
                  <c:v>0.25</c:v>
                </c:pt>
                <c:pt idx="1582">
                  <c:v>0.25</c:v>
                </c:pt>
                <c:pt idx="1583">
                  <c:v>0.25</c:v>
                </c:pt>
                <c:pt idx="1584">
                  <c:v>0.25</c:v>
                </c:pt>
                <c:pt idx="1585">
                  <c:v>0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E33-4A54-BDD9-6F322B567743}"/>
            </c:ext>
          </c:extLst>
        </c:ser>
        <c:ser>
          <c:idx val="3"/>
          <c:order val="1"/>
          <c:tx>
            <c:strRef>
              <c:f>Rates!$R$5</c:f>
              <c:strCache>
                <c:ptCount val="1"/>
                <c:pt idx="0">
                  <c:v>Fed fund rat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Rates!$C$4391:$C$5976</c:f>
              <c:numCache>
                <c:formatCode>mm/dd/yy;@</c:formatCode>
                <c:ptCount val="1586"/>
                <c:pt idx="0">
                  <c:v>42007</c:v>
                </c:pt>
                <c:pt idx="1">
                  <c:v>42008</c:v>
                </c:pt>
                <c:pt idx="2">
                  <c:v>42009</c:v>
                </c:pt>
                <c:pt idx="3">
                  <c:v>42010</c:v>
                </c:pt>
                <c:pt idx="4">
                  <c:v>42011</c:v>
                </c:pt>
                <c:pt idx="5">
                  <c:v>42012</c:v>
                </c:pt>
                <c:pt idx="6">
                  <c:v>42013</c:v>
                </c:pt>
                <c:pt idx="7">
                  <c:v>42014</c:v>
                </c:pt>
                <c:pt idx="8">
                  <c:v>42015</c:v>
                </c:pt>
                <c:pt idx="9">
                  <c:v>42016</c:v>
                </c:pt>
                <c:pt idx="10">
                  <c:v>42017</c:v>
                </c:pt>
                <c:pt idx="11">
                  <c:v>42018</c:v>
                </c:pt>
                <c:pt idx="12">
                  <c:v>42019</c:v>
                </c:pt>
                <c:pt idx="13">
                  <c:v>42020</c:v>
                </c:pt>
                <c:pt idx="14">
                  <c:v>42021</c:v>
                </c:pt>
                <c:pt idx="15">
                  <c:v>42022</c:v>
                </c:pt>
                <c:pt idx="16">
                  <c:v>42023</c:v>
                </c:pt>
                <c:pt idx="17">
                  <c:v>42024</c:v>
                </c:pt>
                <c:pt idx="18">
                  <c:v>42025</c:v>
                </c:pt>
                <c:pt idx="19">
                  <c:v>42026</c:v>
                </c:pt>
                <c:pt idx="20">
                  <c:v>42027</c:v>
                </c:pt>
                <c:pt idx="21">
                  <c:v>42028</c:v>
                </c:pt>
                <c:pt idx="22">
                  <c:v>42029</c:v>
                </c:pt>
                <c:pt idx="23">
                  <c:v>42030</c:v>
                </c:pt>
                <c:pt idx="24">
                  <c:v>42031</c:v>
                </c:pt>
                <c:pt idx="25">
                  <c:v>42032</c:v>
                </c:pt>
                <c:pt idx="26">
                  <c:v>42033</c:v>
                </c:pt>
                <c:pt idx="27">
                  <c:v>42034</c:v>
                </c:pt>
                <c:pt idx="28">
                  <c:v>42035</c:v>
                </c:pt>
                <c:pt idx="29">
                  <c:v>42036</c:v>
                </c:pt>
                <c:pt idx="30">
                  <c:v>42037</c:v>
                </c:pt>
                <c:pt idx="31">
                  <c:v>42038</c:v>
                </c:pt>
                <c:pt idx="32">
                  <c:v>42039</c:v>
                </c:pt>
                <c:pt idx="33">
                  <c:v>42040</c:v>
                </c:pt>
                <c:pt idx="34">
                  <c:v>42041</c:v>
                </c:pt>
                <c:pt idx="35">
                  <c:v>42042</c:v>
                </c:pt>
                <c:pt idx="36">
                  <c:v>42043</c:v>
                </c:pt>
                <c:pt idx="37">
                  <c:v>42044</c:v>
                </c:pt>
                <c:pt idx="38">
                  <c:v>42045</c:v>
                </c:pt>
                <c:pt idx="39">
                  <c:v>42046</c:v>
                </c:pt>
                <c:pt idx="40">
                  <c:v>42047</c:v>
                </c:pt>
                <c:pt idx="41">
                  <c:v>42048</c:v>
                </c:pt>
                <c:pt idx="42">
                  <c:v>42049</c:v>
                </c:pt>
                <c:pt idx="43">
                  <c:v>42050</c:v>
                </c:pt>
                <c:pt idx="44">
                  <c:v>42051</c:v>
                </c:pt>
                <c:pt idx="45">
                  <c:v>42052</c:v>
                </c:pt>
                <c:pt idx="46">
                  <c:v>42053</c:v>
                </c:pt>
                <c:pt idx="47">
                  <c:v>42054</c:v>
                </c:pt>
                <c:pt idx="48">
                  <c:v>42055</c:v>
                </c:pt>
                <c:pt idx="49">
                  <c:v>42056</c:v>
                </c:pt>
                <c:pt idx="50">
                  <c:v>42057</c:v>
                </c:pt>
                <c:pt idx="51">
                  <c:v>42058</c:v>
                </c:pt>
                <c:pt idx="52">
                  <c:v>42059</c:v>
                </c:pt>
                <c:pt idx="53">
                  <c:v>42060</c:v>
                </c:pt>
                <c:pt idx="54">
                  <c:v>42061</c:v>
                </c:pt>
                <c:pt idx="55">
                  <c:v>42062</c:v>
                </c:pt>
                <c:pt idx="56">
                  <c:v>42063</c:v>
                </c:pt>
                <c:pt idx="57">
                  <c:v>42064</c:v>
                </c:pt>
                <c:pt idx="58">
                  <c:v>42065</c:v>
                </c:pt>
                <c:pt idx="59">
                  <c:v>42066</c:v>
                </c:pt>
                <c:pt idx="60">
                  <c:v>42067</c:v>
                </c:pt>
                <c:pt idx="61">
                  <c:v>42068</c:v>
                </c:pt>
                <c:pt idx="62">
                  <c:v>42069</c:v>
                </c:pt>
                <c:pt idx="63">
                  <c:v>42070</c:v>
                </c:pt>
                <c:pt idx="64">
                  <c:v>42071</c:v>
                </c:pt>
                <c:pt idx="65">
                  <c:v>42072</c:v>
                </c:pt>
                <c:pt idx="66">
                  <c:v>42073</c:v>
                </c:pt>
                <c:pt idx="67">
                  <c:v>42074</c:v>
                </c:pt>
                <c:pt idx="68">
                  <c:v>42075</c:v>
                </c:pt>
                <c:pt idx="69">
                  <c:v>42076</c:v>
                </c:pt>
                <c:pt idx="70">
                  <c:v>42077</c:v>
                </c:pt>
                <c:pt idx="71">
                  <c:v>42078</c:v>
                </c:pt>
                <c:pt idx="72">
                  <c:v>42079</c:v>
                </c:pt>
                <c:pt idx="73">
                  <c:v>42080</c:v>
                </c:pt>
                <c:pt idx="74">
                  <c:v>42081</c:v>
                </c:pt>
                <c:pt idx="75">
                  <c:v>42082</c:v>
                </c:pt>
                <c:pt idx="76">
                  <c:v>42083</c:v>
                </c:pt>
                <c:pt idx="77">
                  <c:v>42084</c:v>
                </c:pt>
                <c:pt idx="78">
                  <c:v>42085</c:v>
                </c:pt>
                <c:pt idx="79">
                  <c:v>42086</c:v>
                </c:pt>
                <c:pt idx="80">
                  <c:v>42087</c:v>
                </c:pt>
                <c:pt idx="81">
                  <c:v>42088</c:v>
                </c:pt>
                <c:pt idx="82">
                  <c:v>42089</c:v>
                </c:pt>
                <c:pt idx="83">
                  <c:v>42090</c:v>
                </c:pt>
                <c:pt idx="84">
                  <c:v>42091</c:v>
                </c:pt>
                <c:pt idx="85">
                  <c:v>42092</c:v>
                </c:pt>
                <c:pt idx="86">
                  <c:v>42093</c:v>
                </c:pt>
                <c:pt idx="87">
                  <c:v>42094</c:v>
                </c:pt>
                <c:pt idx="88">
                  <c:v>42095</c:v>
                </c:pt>
                <c:pt idx="89">
                  <c:v>42096</c:v>
                </c:pt>
                <c:pt idx="90">
                  <c:v>42097</c:v>
                </c:pt>
                <c:pt idx="91">
                  <c:v>42098</c:v>
                </c:pt>
                <c:pt idx="92">
                  <c:v>42099</c:v>
                </c:pt>
                <c:pt idx="93">
                  <c:v>42100</c:v>
                </c:pt>
                <c:pt idx="94">
                  <c:v>42101</c:v>
                </c:pt>
                <c:pt idx="95">
                  <c:v>42102</c:v>
                </c:pt>
                <c:pt idx="96">
                  <c:v>42103</c:v>
                </c:pt>
                <c:pt idx="97">
                  <c:v>42104</c:v>
                </c:pt>
                <c:pt idx="98">
                  <c:v>42105</c:v>
                </c:pt>
                <c:pt idx="99">
                  <c:v>42106</c:v>
                </c:pt>
                <c:pt idx="100">
                  <c:v>42107</c:v>
                </c:pt>
                <c:pt idx="101">
                  <c:v>42108</c:v>
                </c:pt>
                <c:pt idx="102">
                  <c:v>42109</c:v>
                </c:pt>
                <c:pt idx="103">
                  <c:v>42110</c:v>
                </c:pt>
                <c:pt idx="104">
                  <c:v>42111</c:v>
                </c:pt>
                <c:pt idx="105">
                  <c:v>42112</c:v>
                </c:pt>
                <c:pt idx="106">
                  <c:v>42113</c:v>
                </c:pt>
                <c:pt idx="107">
                  <c:v>42114</c:v>
                </c:pt>
                <c:pt idx="108">
                  <c:v>42115</c:v>
                </c:pt>
                <c:pt idx="109">
                  <c:v>42116</c:v>
                </c:pt>
                <c:pt idx="110">
                  <c:v>42117</c:v>
                </c:pt>
                <c:pt idx="111">
                  <c:v>42118</c:v>
                </c:pt>
                <c:pt idx="112">
                  <c:v>42119</c:v>
                </c:pt>
                <c:pt idx="113">
                  <c:v>42120</c:v>
                </c:pt>
                <c:pt idx="114">
                  <c:v>42121</c:v>
                </c:pt>
                <c:pt idx="115">
                  <c:v>42122</c:v>
                </c:pt>
                <c:pt idx="116">
                  <c:v>42123</c:v>
                </c:pt>
                <c:pt idx="117">
                  <c:v>42124</c:v>
                </c:pt>
                <c:pt idx="118">
                  <c:v>42125</c:v>
                </c:pt>
                <c:pt idx="119">
                  <c:v>42126</c:v>
                </c:pt>
                <c:pt idx="120">
                  <c:v>42127</c:v>
                </c:pt>
                <c:pt idx="121">
                  <c:v>42128</c:v>
                </c:pt>
                <c:pt idx="122">
                  <c:v>42129</c:v>
                </c:pt>
                <c:pt idx="123">
                  <c:v>42130</c:v>
                </c:pt>
                <c:pt idx="124">
                  <c:v>42131</c:v>
                </c:pt>
                <c:pt idx="125">
                  <c:v>42132</c:v>
                </c:pt>
                <c:pt idx="126">
                  <c:v>42133</c:v>
                </c:pt>
                <c:pt idx="127">
                  <c:v>42134</c:v>
                </c:pt>
                <c:pt idx="128">
                  <c:v>42135</c:v>
                </c:pt>
                <c:pt idx="129">
                  <c:v>42136</c:v>
                </c:pt>
                <c:pt idx="130">
                  <c:v>42137</c:v>
                </c:pt>
                <c:pt idx="131">
                  <c:v>42138</c:v>
                </c:pt>
                <c:pt idx="132">
                  <c:v>42139</c:v>
                </c:pt>
                <c:pt idx="133">
                  <c:v>42140</c:v>
                </c:pt>
                <c:pt idx="134">
                  <c:v>42141</c:v>
                </c:pt>
                <c:pt idx="135">
                  <c:v>42142</c:v>
                </c:pt>
                <c:pt idx="136">
                  <c:v>42143</c:v>
                </c:pt>
                <c:pt idx="137">
                  <c:v>42144</c:v>
                </c:pt>
                <c:pt idx="138">
                  <c:v>42145</c:v>
                </c:pt>
                <c:pt idx="139">
                  <c:v>42146</c:v>
                </c:pt>
                <c:pt idx="140">
                  <c:v>42147</c:v>
                </c:pt>
                <c:pt idx="141">
                  <c:v>42148</c:v>
                </c:pt>
                <c:pt idx="142">
                  <c:v>42149</c:v>
                </c:pt>
                <c:pt idx="143">
                  <c:v>42150</c:v>
                </c:pt>
                <c:pt idx="144">
                  <c:v>42151</c:v>
                </c:pt>
                <c:pt idx="145">
                  <c:v>42152</c:v>
                </c:pt>
                <c:pt idx="146">
                  <c:v>42153</c:v>
                </c:pt>
                <c:pt idx="147">
                  <c:v>42154</c:v>
                </c:pt>
                <c:pt idx="148">
                  <c:v>42155</c:v>
                </c:pt>
                <c:pt idx="149">
                  <c:v>42156</c:v>
                </c:pt>
                <c:pt idx="150">
                  <c:v>42157</c:v>
                </c:pt>
                <c:pt idx="151">
                  <c:v>42158</c:v>
                </c:pt>
                <c:pt idx="152">
                  <c:v>42159</c:v>
                </c:pt>
                <c:pt idx="153">
                  <c:v>42160</c:v>
                </c:pt>
                <c:pt idx="154">
                  <c:v>42161</c:v>
                </c:pt>
                <c:pt idx="155">
                  <c:v>42162</c:v>
                </c:pt>
                <c:pt idx="156">
                  <c:v>42163</c:v>
                </c:pt>
                <c:pt idx="157">
                  <c:v>42164</c:v>
                </c:pt>
                <c:pt idx="158">
                  <c:v>42165</c:v>
                </c:pt>
                <c:pt idx="159">
                  <c:v>42166</c:v>
                </c:pt>
                <c:pt idx="160">
                  <c:v>42167</c:v>
                </c:pt>
                <c:pt idx="161">
                  <c:v>42168</c:v>
                </c:pt>
                <c:pt idx="162">
                  <c:v>42169</c:v>
                </c:pt>
                <c:pt idx="163">
                  <c:v>42170</c:v>
                </c:pt>
                <c:pt idx="164">
                  <c:v>42171</c:v>
                </c:pt>
                <c:pt idx="165">
                  <c:v>42172</c:v>
                </c:pt>
                <c:pt idx="166">
                  <c:v>42173</c:v>
                </c:pt>
                <c:pt idx="167">
                  <c:v>42174</c:v>
                </c:pt>
                <c:pt idx="168">
                  <c:v>42175</c:v>
                </c:pt>
                <c:pt idx="169">
                  <c:v>42176</c:v>
                </c:pt>
                <c:pt idx="170">
                  <c:v>42177</c:v>
                </c:pt>
                <c:pt idx="171">
                  <c:v>42178</c:v>
                </c:pt>
                <c:pt idx="172">
                  <c:v>42179</c:v>
                </c:pt>
                <c:pt idx="173">
                  <c:v>42180</c:v>
                </c:pt>
                <c:pt idx="174">
                  <c:v>42181</c:v>
                </c:pt>
                <c:pt idx="175">
                  <c:v>42182</c:v>
                </c:pt>
                <c:pt idx="176">
                  <c:v>42183</c:v>
                </c:pt>
                <c:pt idx="177">
                  <c:v>42184</c:v>
                </c:pt>
                <c:pt idx="178">
                  <c:v>42185</c:v>
                </c:pt>
                <c:pt idx="179">
                  <c:v>42186</c:v>
                </c:pt>
                <c:pt idx="180">
                  <c:v>42187</c:v>
                </c:pt>
                <c:pt idx="181">
                  <c:v>42188</c:v>
                </c:pt>
                <c:pt idx="182">
                  <c:v>42189</c:v>
                </c:pt>
                <c:pt idx="183">
                  <c:v>42190</c:v>
                </c:pt>
                <c:pt idx="184">
                  <c:v>42191</c:v>
                </c:pt>
                <c:pt idx="185">
                  <c:v>42192</c:v>
                </c:pt>
                <c:pt idx="186">
                  <c:v>42193</c:v>
                </c:pt>
                <c:pt idx="187">
                  <c:v>42194</c:v>
                </c:pt>
                <c:pt idx="188">
                  <c:v>42195</c:v>
                </c:pt>
                <c:pt idx="189">
                  <c:v>42196</c:v>
                </c:pt>
                <c:pt idx="190">
                  <c:v>42197</c:v>
                </c:pt>
                <c:pt idx="191">
                  <c:v>42198</c:v>
                </c:pt>
                <c:pt idx="192">
                  <c:v>42199</c:v>
                </c:pt>
                <c:pt idx="193">
                  <c:v>42200</c:v>
                </c:pt>
                <c:pt idx="194">
                  <c:v>42201</c:v>
                </c:pt>
                <c:pt idx="195">
                  <c:v>42202</c:v>
                </c:pt>
                <c:pt idx="196">
                  <c:v>42203</c:v>
                </c:pt>
                <c:pt idx="197">
                  <c:v>42204</c:v>
                </c:pt>
                <c:pt idx="198">
                  <c:v>42205</c:v>
                </c:pt>
                <c:pt idx="199">
                  <c:v>42206</c:v>
                </c:pt>
                <c:pt idx="200">
                  <c:v>42207</c:v>
                </c:pt>
                <c:pt idx="201">
                  <c:v>42208</c:v>
                </c:pt>
                <c:pt idx="202">
                  <c:v>42209</c:v>
                </c:pt>
                <c:pt idx="203">
                  <c:v>42210</c:v>
                </c:pt>
                <c:pt idx="204">
                  <c:v>42211</c:v>
                </c:pt>
                <c:pt idx="205">
                  <c:v>42212</c:v>
                </c:pt>
                <c:pt idx="206">
                  <c:v>42213</c:v>
                </c:pt>
                <c:pt idx="207">
                  <c:v>42214</c:v>
                </c:pt>
                <c:pt idx="208">
                  <c:v>42215</c:v>
                </c:pt>
                <c:pt idx="209">
                  <c:v>42216</c:v>
                </c:pt>
                <c:pt idx="210">
                  <c:v>42217</c:v>
                </c:pt>
                <c:pt idx="211">
                  <c:v>42218</c:v>
                </c:pt>
                <c:pt idx="212">
                  <c:v>42219</c:v>
                </c:pt>
                <c:pt idx="213">
                  <c:v>42220</c:v>
                </c:pt>
                <c:pt idx="214">
                  <c:v>42221</c:v>
                </c:pt>
                <c:pt idx="215">
                  <c:v>42222</c:v>
                </c:pt>
                <c:pt idx="216">
                  <c:v>42223</c:v>
                </c:pt>
                <c:pt idx="217">
                  <c:v>42224</c:v>
                </c:pt>
                <c:pt idx="218">
                  <c:v>42225</c:v>
                </c:pt>
                <c:pt idx="219">
                  <c:v>42226</c:v>
                </c:pt>
                <c:pt idx="220">
                  <c:v>42227</c:v>
                </c:pt>
                <c:pt idx="221">
                  <c:v>42228</c:v>
                </c:pt>
                <c:pt idx="222">
                  <c:v>42229</c:v>
                </c:pt>
                <c:pt idx="223">
                  <c:v>42230</c:v>
                </c:pt>
                <c:pt idx="224">
                  <c:v>42231</c:v>
                </c:pt>
                <c:pt idx="225">
                  <c:v>42232</c:v>
                </c:pt>
                <c:pt idx="226">
                  <c:v>42233</c:v>
                </c:pt>
                <c:pt idx="227">
                  <c:v>42234</c:v>
                </c:pt>
                <c:pt idx="228">
                  <c:v>42235</c:v>
                </c:pt>
                <c:pt idx="229">
                  <c:v>42236</c:v>
                </c:pt>
                <c:pt idx="230">
                  <c:v>42237</c:v>
                </c:pt>
                <c:pt idx="231">
                  <c:v>42238</c:v>
                </c:pt>
                <c:pt idx="232">
                  <c:v>42239</c:v>
                </c:pt>
                <c:pt idx="233">
                  <c:v>42240</c:v>
                </c:pt>
                <c:pt idx="234">
                  <c:v>42241</c:v>
                </c:pt>
                <c:pt idx="235">
                  <c:v>42242</c:v>
                </c:pt>
                <c:pt idx="236">
                  <c:v>42243</c:v>
                </c:pt>
                <c:pt idx="237">
                  <c:v>42244</c:v>
                </c:pt>
                <c:pt idx="238">
                  <c:v>42245</c:v>
                </c:pt>
                <c:pt idx="239">
                  <c:v>42246</c:v>
                </c:pt>
                <c:pt idx="240">
                  <c:v>42247</c:v>
                </c:pt>
                <c:pt idx="241">
                  <c:v>42248</c:v>
                </c:pt>
                <c:pt idx="242">
                  <c:v>42249</c:v>
                </c:pt>
                <c:pt idx="243">
                  <c:v>42250</c:v>
                </c:pt>
                <c:pt idx="244">
                  <c:v>42251</c:v>
                </c:pt>
                <c:pt idx="245">
                  <c:v>42252</c:v>
                </c:pt>
                <c:pt idx="246">
                  <c:v>42253</c:v>
                </c:pt>
                <c:pt idx="247">
                  <c:v>42254</c:v>
                </c:pt>
                <c:pt idx="248">
                  <c:v>42255</c:v>
                </c:pt>
                <c:pt idx="249">
                  <c:v>42256</c:v>
                </c:pt>
                <c:pt idx="250">
                  <c:v>42257</c:v>
                </c:pt>
                <c:pt idx="251">
                  <c:v>42258</c:v>
                </c:pt>
                <c:pt idx="252">
                  <c:v>42259</c:v>
                </c:pt>
                <c:pt idx="253">
                  <c:v>42260</c:v>
                </c:pt>
                <c:pt idx="254">
                  <c:v>42261</c:v>
                </c:pt>
                <c:pt idx="255">
                  <c:v>42262</c:v>
                </c:pt>
                <c:pt idx="256">
                  <c:v>42263</c:v>
                </c:pt>
                <c:pt idx="257">
                  <c:v>42264</c:v>
                </c:pt>
                <c:pt idx="258">
                  <c:v>42265</c:v>
                </c:pt>
                <c:pt idx="259">
                  <c:v>42266</c:v>
                </c:pt>
                <c:pt idx="260">
                  <c:v>42267</c:v>
                </c:pt>
                <c:pt idx="261">
                  <c:v>42268</c:v>
                </c:pt>
                <c:pt idx="262">
                  <c:v>42269</c:v>
                </c:pt>
                <c:pt idx="263">
                  <c:v>42270</c:v>
                </c:pt>
                <c:pt idx="264">
                  <c:v>42271</c:v>
                </c:pt>
                <c:pt idx="265">
                  <c:v>42272</c:v>
                </c:pt>
                <c:pt idx="266">
                  <c:v>42273</c:v>
                </c:pt>
                <c:pt idx="267">
                  <c:v>42274</c:v>
                </c:pt>
                <c:pt idx="268">
                  <c:v>42275</c:v>
                </c:pt>
                <c:pt idx="269">
                  <c:v>42276</c:v>
                </c:pt>
                <c:pt idx="270">
                  <c:v>42277</c:v>
                </c:pt>
                <c:pt idx="271">
                  <c:v>42278</c:v>
                </c:pt>
                <c:pt idx="272">
                  <c:v>42279</c:v>
                </c:pt>
                <c:pt idx="273">
                  <c:v>42280</c:v>
                </c:pt>
                <c:pt idx="274">
                  <c:v>42281</c:v>
                </c:pt>
                <c:pt idx="275">
                  <c:v>42282</c:v>
                </c:pt>
                <c:pt idx="276">
                  <c:v>42283</c:v>
                </c:pt>
                <c:pt idx="277">
                  <c:v>42284</c:v>
                </c:pt>
                <c:pt idx="278">
                  <c:v>42285</c:v>
                </c:pt>
                <c:pt idx="279">
                  <c:v>42286</c:v>
                </c:pt>
                <c:pt idx="280">
                  <c:v>42287</c:v>
                </c:pt>
                <c:pt idx="281">
                  <c:v>42288</c:v>
                </c:pt>
                <c:pt idx="282">
                  <c:v>42289</c:v>
                </c:pt>
                <c:pt idx="283">
                  <c:v>42290</c:v>
                </c:pt>
                <c:pt idx="284">
                  <c:v>42291</c:v>
                </c:pt>
                <c:pt idx="285">
                  <c:v>42292</c:v>
                </c:pt>
                <c:pt idx="286">
                  <c:v>42293</c:v>
                </c:pt>
                <c:pt idx="287">
                  <c:v>42294</c:v>
                </c:pt>
                <c:pt idx="288">
                  <c:v>42295</c:v>
                </c:pt>
                <c:pt idx="289">
                  <c:v>42296</c:v>
                </c:pt>
                <c:pt idx="290">
                  <c:v>42297</c:v>
                </c:pt>
                <c:pt idx="291">
                  <c:v>42298</c:v>
                </c:pt>
                <c:pt idx="292">
                  <c:v>42299</c:v>
                </c:pt>
                <c:pt idx="293">
                  <c:v>42300</c:v>
                </c:pt>
                <c:pt idx="294">
                  <c:v>42301</c:v>
                </c:pt>
                <c:pt idx="295">
                  <c:v>42302</c:v>
                </c:pt>
                <c:pt idx="296">
                  <c:v>42303</c:v>
                </c:pt>
                <c:pt idx="297">
                  <c:v>42304</c:v>
                </c:pt>
                <c:pt idx="298">
                  <c:v>42305</c:v>
                </c:pt>
                <c:pt idx="299">
                  <c:v>42306</c:v>
                </c:pt>
                <c:pt idx="300">
                  <c:v>42307</c:v>
                </c:pt>
                <c:pt idx="301">
                  <c:v>42308</c:v>
                </c:pt>
                <c:pt idx="302">
                  <c:v>42309</c:v>
                </c:pt>
                <c:pt idx="303">
                  <c:v>42310</c:v>
                </c:pt>
                <c:pt idx="304">
                  <c:v>42311</c:v>
                </c:pt>
                <c:pt idx="305">
                  <c:v>42312</c:v>
                </c:pt>
                <c:pt idx="306">
                  <c:v>42313</c:v>
                </c:pt>
                <c:pt idx="307">
                  <c:v>42314</c:v>
                </c:pt>
                <c:pt idx="308">
                  <c:v>42315</c:v>
                </c:pt>
                <c:pt idx="309">
                  <c:v>42316</c:v>
                </c:pt>
                <c:pt idx="310">
                  <c:v>42317</c:v>
                </c:pt>
                <c:pt idx="311">
                  <c:v>42318</c:v>
                </c:pt>
                <c:pt idx="312">
                  <c:v>42319</c:v>
                </c:pt>
                <c:pt idx="313">
                  <c:v>42320</c:v>
                </c:pt>
                <c:pt idx="314">
                  <c:v>42321</c:v>
                </c:pt>
                <c:pt idx="315">
                  <c:v>42322</c:v>
                </c:pt>
                <c:pt idx="316">
                  <c:v>42323</c:v>
                </c:pt>
                <c:pt idx="317">
                  <c:v>42324</c:v>
                </c:pt>
                <c:pt idx="318">
                  <c:v>42325</c:v>
                </c:pt>
                <c:pt idx="319">
                  <c:v>42326</c:v>
                </c:pt>
                <c:pt idx="320">
                  <c:v>42327</c:v>
                </c:pt>
                <c:pt idx="321">
                  <c:v>42328</c:v>
                </c:pt>
                <c:pt idx="322">
                  <c:v>42329</c:v>
                </c:pt>
                <c:pt idx="323">
                  <c:v>42330</c:v>
                </c:pt>
                <c:pt idx="324">
                  <c:v>42331</c:v>
                </c:pt>
                <c:pt idx="325">
                  <c:v>42332</c:v>
                </c:pt>
                <c:pt idx="326">
                  <c:v>42333</c:v>
                </c:pt>
                <c:pt idx="327">
                  <c:v>42334</c:v>
                </c:pt>
                <c:pt idx="328">
                  <c:v>42335</c:v>
                </c:pt>
                <c:pt idx="329">
                  <c:v>42336</c:v>
                </c:pt>
                <c:pt idx="330">
                  <c:v>42337</c:v>
                </c:pt>
                <c:pt idx="331">
                  <c:v>42338</c:v>
                </c:pt>
                <c:pt idx="332">
                  <c:v>42339</c:v>
                </c:pt>
                <c:pt idx="333">
                  <c:v>42340</c:v>
                </c:pt>
                <c:pt idx="334">
                  <c:v>42341</c:v>
                </c:pt>
                <c:pt idx="335">
                  <c:v>42342</c:v>
                </c:pt>
                <c:pt idx="336">
                  <c:v>42343</c:v>
                </c:pt>
                <c:pt idx="337">
                  <c:v>42344</c:v>
                </c:pt>
                <c:pt idx="338">
                  <c:v>42345</c:v>
                </c:pt>
                <c:pt idx="339">
                  <c:v>42346</c:v>
                </c:pt>
                <c:pt idx="340">
                  <c:v>42347</c:v>
                </c:pt>
                <c:pt idx="341">
                  <c:v>42348</c:v>
                </c:pt>
                <c:pt idx="342">
                  <c:v>42349</c:v>
                </c:pt>
                <c:pt idx="343">
                  <c:v>42350</c:v>
                </c:pt>
                <c:pt idx="344">
                  <c:v>42351</c:v>
                </c:pt>
                <c:pt idx="345">
                  <c:v>42352</c:v>
                </c:pt>
                <c:pt idx="346">
                  <c:v>42353</c:v>
                </c:pt>
                <c:pt idx="347">
                  <c:v>42354</c:v>
                </c:pt>
                <c:pt idx="348">
                  <c:v>42355</c:v>
                </c:pt>
                <c:pt idx="349">
                  <c:v>42356</c:v>
                </c:pt>
                <c:pt idx="350">
                  <c:v>42357</c:v>
                </c:pt>
                <c:pt idx="351">
                  <c:v>42358</c:v>
                </c:pt>
                <c:pt idx="352">
                  <c:v>42359</c:v>
                </c:pt>
                <c:pt idx="353">
                  <c:v>42360</c:v>
                </c:pt>
                <c:pt idx="354">
                  <c:v>42361</c:v>
                </c:pt>
                <c:pt idx="355">
                  <c:v>42362</c:v>
                </c:pt>
                <c:pt idx="356">
                  <c:v>42363</c:v>
                </c:pt>
                <c:pt idx="357">
                  <c:v>42364</c:v>
                </c:pt>
                <c:pt idx="358">
                  <c:v>42365</c:v>
                </c:pt>
                <c:pt idx="359">
                  <c:v>42366</c:v>
                </c:pt>
                <c:pt idx="360">
                  <c:v>42367</c:v>
                </c:pt>
                <c:pt idx="361">
                  <c:v>42368</c:v>
                </c:pt>
                <c:pt idx="362">
                  <c:v>42369</c:v>
                </c:pt>
                <c:pt idx="363">
                  <c:v>42370</c:v>
                </c:pt>
                <c:pt idx="364">
                  <c:v>42371</c:v>
                </c:pt>
                <c:pt idx="365">
                  <c:v>42372</c:v>
                </c:pt>
                <c:pt idx="366">
                  <c:v>42373</c:v>
                </c:pt>
                <c:pt idx="367">
                  <c:v>42374</c:v>
                </c:pt>
                <c:pt idx="368">
                  <c:v>42375</c:v>
                </c:pt>
                <c:pt idx="369">
                  <c:v>42376</c:v>
                </c:pt>
                <c:pt idx="370">
                  <c:v>42377</c:v>
                </c:pt>
                <c:pt idx="371">
                  <c:v>42378</c:v>
                </c:pt>
                <c:pt idx="372">
                  <c:v>42379</c:v>
                </c:pt>
                <c:pt idx="373">
                  <c:v>42380</c:v>
                </c:pt>
                <c:pt idx="374">
                  <c:v>42381</c:v>
                </c:pt>
                <c:pt idx="375">
                  <c:v>42382</c:v>
                </c:pt>
                <c:pt idx="376">
                  <c:v>42383</c:v>
                </c:pt>
                <c:pt idx="377">
                  <c:v>42384</c:v>
                </c:pt>
                <c:pt idx="378">
                  <c:v>42385</c:v>
                </c:pt>
                <c:pt idx="379">
                  <c:v>42386</c:v>
                </c:pt>
                <c:pt idx="380">
                  <c:v>42387</c:v>
                </c:pt>
                <c:pt idx="381">
                  <c:v>42388</c:v>
                </c:pt>
                <c:pt idx="382">
                  <c:v>42389</c:v>
                </c:pt>
                <c:pt idx="383">
                  <c:v>42390</c:v>
                </c:pt>
                <c:pt idx="384">
                  <c:v>42391</c:v>
                </c:pt>
                <c:pt idx="385">
                  <c:v>42392</c:v>
                </c:pt>
                <c:pt idx="386">
                  <c:v>42393</c:v>
                </c:pt>
                <c:pt idx="387">
                  <c:v>42394</c:v>
                </c:pt>
                <c:pt idx="388">
                  <c:v>42395</c:v>
                </c:pt>
                <c:pt idx="389">
                  <c:v>42396</c:v>
                </c:pt>
                <c:pt idx="390">
                  <c:v>42397</c:v>
                </c:pt>
                <c:pt idx="391">
                  <c:v>42398</c:v>
                </c:pt>
                <c:pt idx="392">
                  <c:v>42399</c:v>
                </c:pt>
                <c:pt idx="393">
                  <c:v>42400</c:v>
                </c:pt>
                <c:pt idx="394">
                  <c:v>42401</c:v>
                </c:pt>
                <c:pt idx="395">
                  <c:v>42402</c:v>
                </c:pt>
                <c:pt idx="396">
                  <c:v>42403</c:v>
                </c:pt>
                <c:pt idx="397">
                  <c:v>42404</c:v>
                </c:pt>
                <c:pt idx="398">
                  <c:v>42405</c:v>
                </c:pt>
                <c:pt idx="399">
                  <c:v>42406</c:v>
                </c:pt>
                <c:pt idx="400">
                  <c:v>42407</c:v>
                </c:pt>
                <c:pt idx="401">
                  <c:v>42408</c:v>
                </c:pt>
                <c:pt idx="402">
                  <c:v>42409</c:v>
                </c:pt>
                <c:pt idx="403">
                  <c:v>42410</c:v>
                </c:pt>
                <c:pt idx="404">
                  <c:v>42411</c:v>
                </c:pt>
                <c:pt idx="405">
                  <c:v>42412</c:v>
                </c:pt>
                <c:pt idx="406">
                  <c:v>42413</c:v>
                </c:pt>
                <c:pt idx="407">
                  <c:v>42414</c:v>
                </c:pt>
                <c:pt idx="408">
                  <c:v>42415</c:v>
                </c:pt>
                <c:pt idx="409">
                  <c:v>42416</c:v>
                </c:pt>
                <c:pt idx="410">
                  <c:v>42417</c:v>
                </c:pt>
                <c:pt idx="411">
                  <c:v>42418</c:v>
                </c:pt>
                <c:pt idx="412">
                  <c:v>42419</c:v>
                </c:pt>
                <c:pt idx="413">
                  <c:v>42420</c:v>
                </c:pt>
                <c:pt idx="414">
                  <c:v>42421</c:v>
                </c:pt>
                <c:pt idx="415">
                  <c:v>42422</c:v>
                </c:pt>
                <c:pt idx="416">
                  <c:v>42423</c:v>
                </c:pt>
                <c:pt idx="417">
                  <c:v>42424</c:v>
                </c:pt>
                <c:pt idx="418">
                  <c:v>42425</c:v>
                </c:pt>
                <c:pt idx="419">
                  <c:v>42426</c:v>
                </c:pt>
                <c:pt idx="420">
                  <c:v>42427</c:v>
                </c:pt>
                <c:pt idx="421">
                  <c:v>42428</c:v>
                </c:pt>
                <c:pt idx="422">
                  <c:v>42429</c:v>
                </c:pt>
                <c:pt idx="423">
                  <c:v>42430</c:v>
                </c:pt>
                <c:pt idx="424">
                  <c:v>42431</c:v>
                </c:pt>
                <c:pt idx="425">
                  <c:v>42432</c:v>
                </c:pt>
                <c:pt idx="426">
                  <c:v>42433</c:v>
                </c:pt>
                <c:pt idx="427">
                  <c:v>42434</c:v>
                </c:pt>
                <c:pt idx="428">
                  <c:v>42435</c:v>
                </c:pt>
                <c:pt idx="429">
                  <c:v>42436</c:v>
                </c:pt>
                <c:pt idx="430">
                  <c:v>42437</c:v>
                </c:pt>
                <c:pt idx="431">
                  <c:v>42438</c:v>
                </c:pt>
                <c:pt idx="432">
                  <c:v>42439</c:v>
                </c:pt>
                <c:pt idx="433">
                  <c:v>42440</c:v>
                </c:pt>
                <c:pt idx="434">
                  <c:v>42441</c:v>
                </c:pt>
                <c:pt idx="435">
                  <c:v>42442</c:v>
                </c:pt>
                <c:pt idx="436">
                  <c:v>42443</c:v>
                </c:pt>
                <c:pt idx="437">
                  <c:v>42444</c:v>
                </c:pt>
                <c:pt idx="438">
                  <c:v>42445</c:v>
                </c:pt>
                <c:pt idx="439">
                  <c:v>42446</c:v>
                </c:pt>
                <c:pt idx="440">
                  <c:v>42447</c:v>
                </c:pt>
                <c:pt idx="441">
                  <c:v>42448</c:v>
                </c:pt>
                <c:pt idx="442">
                  <c:v>42449</c:v>
                </c:pt>
                <c:pt idx="443">
                  <c:v>42450</c:v>
                </c:pt>
                <c:pt idx="444">
                  <c:v>42451</c:v>
                </c:pt>
                <c:pt idx="445">
                  <c:v>42452</c:v>
                </c:pt>
                <c:pt idx="446">
                  <c:v>42453</c:v>
                </c:pt>
                <c:pt idx="447">
                  <c:v>42454</c:v>
                </c:pt>
                <c:pt idx="448">
                  <c:v>42455</c:v>
                </c:pt>
                <c:pt idx="449">
                  <c:v>42456</c:v>
                </c:pt>
                <c:pt idx="450">
                  <c:v>42457</c:v>
                </c:pt>
                <c:pt idx="451">
                  <c:v>42458</c:v>
                </c:pt>
                <c:pt idx="452">
                  <c:v>42459</c:v>
                </c:pt>
                <c:pt idx="453">
                  <c:v>42460</c:v>
                </c:pt>
                <c:pt idx="454">
                  <c:v>42461</c:v>
                </c:pt>
                <c:pt idx="455">
                  <c:v>42462</c:v>
                </c:pt>
                <c:pt idx="456">
                  <c:v>42463</c:v>
                </c:pt>
                <c:pt idx="457">
                  <c:v>42464</c:v>
                </c:pt>
                <c:pt idx="458">
                  <c:v>42465</c:v>
                </c:pt>
                <c:pt idx="459">
                  <c:v>42466</c:v>
                </c:pt>
                <c:pt idx="460">
                  <c:v>42467</c:v>
                </c:pt>
                <c:pt idx="461">
                  <c:v>42468</c:v>
                </c:pt>
                <c:pt idx="462">
                  <c:v>42469</c:v>
                </c:pt>
                <c:pt idx="463">
                  <c:v>42470</c:v>
                </c:pt>
                <c:pt idx="464">
                  <c:v>42471</c:v>
                </c:pt>
                <c:pt idx="465">
                  <c:v>42472</c:v>
                </c:pt>
                <c:pt idx="466">
                  <c:v>42473</c:v>
                </c:pt>
                <c:pt idx="467">
                  <c:v>42474</c:v>
                </c:pt>
                <c:pt idx="468">
                  <c:v>42475</c:v>
                </c:pt>
                <c:pt idx="469">
                  <c:v>42476</c:v>
                </c:pt>
                <c:pt idx="470">
                  <c:v>42477</c:v>
                </c:pt>
                <c:pt idx="471">
                  <c:v>42478</c:v>
                </c:pt>
                <c:pt idx="472">
                  <c:v>42479</c:v>
                </c:pt>
                <c:pt idx="473">
                  <c:v>42480</c:v>
                </c:pt>
                <c:pt idx="474">
                  <c:v>42481</c:v>
                </c:pt>
                <c:pt idx="475">
                  <c:v>42482</c:v>
                </c:pt>
                <c:pt idx="476">
                  <c:v>42483</c:v>
                </c:pt>
                <c:pt idx="477">
                  <c:v>42484</c:v>
                </c:pt>
                <c:pt idx="478">
                  <c:v>42485</c:v>
                </c:pt>
                <c:pt idx="479">
                  <c:v>42486</c:v>
                </c:pt>
                <c:pt idx="480">
                  <c:v>42487</c:v>
                </c:pt>
                <c:pt idx="481">
                  <c:v>42488</c:v>
                </c:pt>
                <c:pt idx="482">
                  <c:v>42489</c:v>
                </c:pt>
                <c:pt idx="483">
                  <c:v>42490</c:v>
                </c:pt>
                <c:pt idx="484">
                  <c:v>42491</c:v>
                </c:pt>
                <c:pt idx="485">
                  <c:v>42492</c:v>
                </c:pt>
                <c:pt idx="486">
                  <c:v>42493</c:v>
                </c:pt>
                <c:pt idx="487">
                  <c:v>42494</c:v>
                </c:pt>
                <c:pt idx="488">
                  <c:v>42495</c:v>
                </c:pt>
                <c:pt idx="489">
                  <c:v>42496</c:v>
                </c:pt>
                <c:pt idx="490">
                  <c:v>42497</c:v>
                </c:pt>
                <c:pt idx="491">
                  <c:v>42498</c:v>
                </c:pt>
                <c:pt idx="492">
                  <c:v>42499</c:v>
                </c:pt>
                <c:pt idx="493">
                  <c:v>42500</c:v>
                </c:pt>
                <c:pt idx="494">
                  <c:v>42501</c:v>
                </c:pt>
                <c:pt idx="495">
                  <c:v>42502</c:v>
                </c:pt>
                <c:pt idx="496">
                  <c:v>42503</c:v>
                </c:pt>
                <c:pt idx="497">
                  <c:v>42504</c:v>
                </c:pt>
                <c:pt idx="498">
                  <c:v>42505</c:v>
                </c:pt>
                <c:pt idx="499">
                  <c:v>42506</c:v>
                </c:pt>
                <c:pt idx="500">
                  <c:v>42507</c:v>
                </c:pt>
                <c:pt idx="501">
                  <c:v>42508</c:v>
                </c:pt>
                <c:pt idx="502">
                  <c:v>42509</c:v>
                </c:pt>
                <c:pt idx="503">
                  <c:v>42510</c:v>
                </c:pt>
                <c:pt idx="504">
                  <c:v>42511</c:v>
                </c:pt>
                <c:pt idx="505">
                  <c:v>42512</c:v>
                </c:pt>
                <c:pt idx="506">
                  <c:v>42513</c:v>
                </c:pt>
                <c:pt idx="507">
                  <c:v>42514</c:v>
                </c:pt>
                <c:pt idx="508">
                  <c:v>42515</c:v>
                </c:pt>
                <c:pt idx="509">
                  <c:v>42516</c:v>
                </c:pt>
                <c:pt idx="510">
                  <c:v>42517</c:v>
                </c:pt>
                <c:pt idx="511">
                  <c:v>42518</c:v>
                </c:pt>
                <c:pt idx="512">
                  <c:v>42519</c:v>
                </c:pt>
                <c:pt idx="513">
                  <c:v>42520</c:v>
                </c:pt>
                <c:pt idx="514">
                  <c:v>42521</c:v>
                </c:pt>
                <c:pt idx="515">
                  <c:v>42522</c:v>
                </c:pt>
                <c:pt idx="516">
                  <c:v>42523</c:v>
                </c:pt>
                <c:pt idx="517">
                  <c:v>42524</c:v>
                </c:pt>
                <c:pt idx="518">
                  <c:v>42525</c:v>
                </c:pt>
                <c:pt idx="519">
                  <c:v>42526</c:v>
                </c:pt>
                <c:pt idx="520">
                  <c:v>42527</c:v>
                </c:pt>
                <c:pt idx="521">
                  <c:v>42528</c:v>
                </c:pt>
                <c:pt idx="522">
                  <c:v>42529</c:v>
                </c:pt>
                <c:pt idx="523">
                  <c:v>42530</c:v>
                </c:pt>
                <c:pt idx="524">
                  <c:v>42531</c:v>
                </c:pt>
                <c:pt idx="525">
                  <c:v>42532</c:v>
                </c:pt>
                <c:pt idx="526">
                  <c:v>42533</c:v>
                </c:pt>
                <c:pt idx="527">
                  <c:v>42534</c:v>
                </c:pt>
                <c:pt idx="528">
                  <c:v>42535</c:v>
                </c:pt>
                <c:pt idx="529">
                  <c:v>42536</c:v>
                </c:pt>
                <c:pt idx="530">
                  <c:v>42537</c:v>
                </c:pt>
                <c:pt idx="531">
                  <c:v>42538</c:v>
                </c:pt>
                <c:pt idx="532">
                  <c:v>42539</c:v>
                </c:pt>
                <c:pt idx="533">
                  <c:v>42540</c:v>
                </c:pt>
                <c:pt idx="534">
                  <c:v>42541</c:v>
                </c:pt>
                <c:pt idx="535">
                  <c:v>42542</c:v>
                </c:pt>
                <c:pt idx="536">
                  <c:v>42543</c:v>
                </c:pt>
                <c:pt idx="537">
                  <c:v>42544</c:v>
                </c:pt>
                <c:pt idx="538">
                  <c:v>42545</c:v>
                </c:pt>
                <c:pt idx="539">
                  <c:v>42546</c:v>
                </c:pt>
                <c:pt idx="540">
                  <c:v>42547</c:v>
                </c:pt>
                <c:pt idx="541">
                  <c:v>42548</c:v>
                </c:pt>
                <c:pt idx="542">
                  <c:v>42549</c:v>
                </c:pt>
                <c:pt idx="543">
                  <c:v>42550</c:v>
                </c:pt>
                <c:pt idx="544">
                  <c:v>42551</c:v>
                </c:pt>
                <c:pt idx="545">
                  <c:v>42552</c:v>
                </c:pt>
                <c:pt idx="546">
                  <c:v>42553</c:v>
                </c:pt>
                <c:pt idx="547">
                  <c:v>42554</c:v>
                </c:pt>
                <c:pt idx="548">
                  <c:v>42555</c:v>
                </c:pt>
                <c:pt idx="549">
                  <c:v>42556</c:v>
                </c:pt>
                <c:pt idx="550">
                  <c:v>42557</c:v>
                </c:pt>
                <c:pt idx="551">
                  <c:v>42558</c:v>
                </c:pt>
                <c:pt idx="552">
                  <c:v>42559</c:v>
                </c:pt>
                <c:pt idx="553">
                  <c:v>42560</c:v>
                </c:pt>
                <c:pt idx="554">
                  <c:v>42561</c:v>
                </c:pt>
                <c:pt idx="555">
                  <c:v>42562</c:v>
                </c:pt>
                <c:pt idx="556">
                  <c:v>42563</c:v>
                </c:pt>
                <c:pt idx="557">
                  <c:v>42564</c:v>
                </c:pt>
                <c:pt idx="558">
                  <c:v>42565</c:v>
                </c:pt>
                <c:pt idx="559">
                  <c:v>42566</c:v>
                </c:pt>
                <c:pt idx="560">
                  <c:v>42567</c:v>
                </c:pt>
                <c:pt idx="561">
                  <c:v>42568</c:v>
                </c:pt>
                <c:pt idx="562">
                  <c:v>42569</c:v>
                </c:pt>
                <c:pt idx="563">
                  <c:v>42570</c:v>
                </c:pt>
                <c:pt idx="564">
                  <c:v>42571</c:v>
                </c:pt>
                <c:pt idx="565">
                  <c:v>42572</c:v>
                </c:pt>
                <c:pt idx="566">
                  <c:v>42573</c:v>
                </c:pt>
                <c:pt idx="567">
                  <c:v>42574</c:v>
                </c:pt>
                <c:pt idx="568">
                  <c:v>42575</c:v>
                </c:pt>
                <c:pt idx="569">
                  <c:v>42576</c:v>
                </c:pt>
                <c:pt idx="570">
                  <c:v>42577</c:v>
                </c:pt>
                <c:pt idx="571">
                  <c:v>42578</c:v>
                </c:pt>
                <c:pt idx="572">
                  <c:v>42579</c:v>
                </c:pt>
                <c:pt idx="573">
                  <c:v>42580</c:v>
                </c:pt>
                <c:pt idx="574">
                  <c:v>42581</c:v>
                </c:pt>
                <c:pt idx="575">
                  <c:v>42582</c:v>
                </c:pt>
                <c:pt idx="576">
                  <c:v>42583</c:v>
                </c:pt>
                <c:pt idx="577">
                  <c:v>42584</c:v>
                </c:pt>
                <c:pt idx="578">
                  <c:v>42585</c:v>
                </c:pt>
                <c:pt idx="579">
                  <c:v>42586</c:v>
                </c:pt>
                <c:pt idx="580">
                  <c:v>42587</c:v>
                </c:pt>
                <c:pt idx="581">
                  <c:v>42588</c:v>
                </c:pt>
                <c:pt idx="582">
                  <c:v>42589</c:v>
                </c:pt>
                <c:pt idx="583">
                  <c:v>42590</c:v>
                </c:pt>
                <c:pt idx="584">
                  <c:v>42591</c:v>
                </c:pt>
                <c:pt idx="585">
                  <c:v>42592</c:v>
                </c:pt>
                <c:pt idx="586">
                  <c:v>42593</c:v>
                </c:pt>
                <c:pt idx="587">
                  <c:v>42594</c:v>
                </c:pt>
                <c:pt idx="588">
                  <c:v>42595</c:v>
                </c:pt>
                <c:pt idx="589">
                  <c:v>42596</c:v>
                </c:pt>
                <c:pt idx="590">
                  <c:v>42597</c:v>
                </c:pt>
                <c:pt idx="591">
                  <c:v>42598</c:v>
                </c:pt>
                <c:pt idx="592">
                  <c:v>42599</c:v>
                </c:pt>
                <c:pt idx="593">
                  <c:v>42600</c:v>
                </c:pt>
                <c:pt idx="594">
                  <c:v>42601</c:v>
                </c:pt>
                <c:pt idx="595">
                  <c:v>42602</c:v>
                </c:pt>
                <c:pt idx="596">
                  <c:v>42603</c:v>
                </c:pt>
                <c:pt idx="597">
                  <c:v>42604</c:v>
                </c:pt>
                <c:pt idx="598">
                  <c:v>42605</c:v>
                </c:pt>
                <c:pt idx="599">
                  <c:v>42606</c:v>
                </c:pt>
                <c:pt idx="600">
                  <c:v>42607</c:v>
                </c:pt>
                <c:pt idx="601">
                  <c:v>42608</c:v>
                </c:pt>
                <c:pt idx="602">
                  <c:v>42609</c:v>
                </c:pt>
                <c:pt idx="603">
                  <c:v>42610</c:v>
                </c:pt>
                <c:pt idx="604">
                  <c:v>42611</c:v>
                </c:pt>
                <c:pt idx="605">
                  <c:v>42612</c:v>
                </c:pt>
                <c:pt idx="606">
                  <c:v>42613</c:v>
                </c:pt>
                <c:pt idx="607">
                  <c:v>42614</c:v>
                </c:pt>
                <c:pt idx="608">
                  <c:v>42615</c:v>
                </c:pt>
                <c:pt idx="609">
                  <c:v>42616</c:v>
                </c:pt>
                <c:pt idx="610">
                  <c:v>42617</c:v>
                </c:pt>
                <c:pt idx="611">
                  <c:v>42618</c:v>
                </c:pt>
                <c:pt idx="612">
                  <c:v>42619</c:v>
                </c:pt>
                <c:pt idx="613">
                  <c:v>42620</c:v>
                </c:pt>
                <c:pt idx="614">
                  <c:v>42621</c:v>
                </c:pt>
                <c:pt idx="615">
                  <c:v>42622</c:v>
                </c:pt>
                <c:pt idx="616">
                  <c:v>42623</c:v>
                </c:pt>
                <c:pt idx="617">
                  <c:v>42624</c:v>
                </c:pt>
                <c:pt idx="618">
                  <c:v>42625</c:v>
                </c:pt>
                <c:pt idx="619">
                  <c:v>42626</c:v>
                </c:pt>
                <c:pt idx="620">
                  <c:v>42627</c:v>
                </c:pt>
                <c:pt idx="621">
                  <c:v>42628</c:v>
                </c:pt>
                <c:pt idx="622">
                  <c:v>42629</c:v>
                </c:pt>
                <c:pt idx="623">
                  <c:v>42630</c:v>
                </c:pt>
                <c:pt idx="624">
                  <c:v>42631</c:v>
                </c:pt>
                <c:pt idx="625">
                  <c:v>42632</c:v>
                </c:pt>
                <c:pt idx="626">
                  <c:v>42633</c:v>
                </c:pt>
                <c:pt idx="627">
                  <c:v>42634</c:v>
                </c:pt>
                <c:pt idx="628">
                  <c:v>42635</c:v>
                </c:pt>
                <c:pt idx="629">
                  <c:v>42636</c:v>
                </c:pt>
                <c:pt idx="630">
                  <c:v>42637</c:v>
                </c:pt>
                <c:pt idx="631">
                  <c:v>42638</c:v>
                </c:pt>
                <c:pt idx="632">
                  <c:v>42639</c:v>
                </c:pt>
                <c:pt idx="633">
                  <c:v>42640</c:v>
                </c:pt>
                <c:pt idx="634">
                  <c:v>42641</c:v>
                </c:pt>
                <c:pt idx="635">
                  <c:v>42642</c:v>
                </c:pt>
                <c:pt idx="636">
                  <c:v>42643</c:v>
                </c:pt>
                <c:pt idx="637">
                  <c:v>42644</c:v>
                </c:pt>
                <c:pt idx="638">
                  <c:v>42645</c:v>
                </c:pt>
                <c:pt idx="639">
                  <c:v>42646</c:v>
                </c:pt>
                <c:pt idx="640">
                  <c:v>42647</c:v>
                </c:pt>
                <c:pt idx="641">
                  <c:v>42648</c:v>
                </c:pt>
                <c:pt idx="642">
                  <c:v>42649</c:v>
                </c:pt>
                <c:pt idx="643">
                  <c:v>42650</c:v>
                </c:pt>
                <c:pt idx="644">
                  <c:v>42653</c:v>
                </c:pt>
                <c:pt idx="645">
                  <c:v>42654</c:v>
                </c:pt>
                <c:pt idx="646">
                  <c:v>42655</c:v>
                </c:pt>
                <c:pt idx="647">
                  <c:v>42656</c:v>
                </c:pt>
                <c:pt idx="648">
                  <c:v>42657</c:v>
                </c:pt>
                <c:pt idx="649">
                  <c:v>42660</c:v>
                </c:pt>
                <c:pt idx="650">
                  <c:v>42661</c:v>
                </c:pt>
                <c:pt idx="651">
                  <c:v>42662</c:v>
                </c:pt>
                <c:pt idx="652">
                  <c:v>42663</c:v>
                </c:pt>
                <c:pt idx="653">
                  <c:v>42664</c:v>
                </c:pt>
                <c:pt idx="654">
                  <c:v>42667</c:v>
                </c:pt>
                <c:pt idx="655">
                  <c:v>42668</c:v>
                </c:pt>
                <c:pt idx="656">
                  <c:v>42669</c:v>
                </c:pt>
                <c:pt idx="657">
                  <c:v>42670</c:v>
                </c:pt>
                <c:pt idx="658">
                  <c:v>42671</c:v>
                </c:pt>
                <c:pt idx="659">
                  <c:v>42674</c:v>
                </c:pt>
                <c:pt idx="660">
                  <c:v>42675</c:v>
                </c:pt>
                <c:pt idx="661">
                  <c:v>42676</c:v>
                </c:pt>
                <c:pt idx="662">
                  <c:v>42677</c:v>
                </c:pt>
                <c:pt idx="663">
                  <c:v>42678</c:v>
                </c:pt>
                <c:pt idx="664">
                  <c:v>42681</c:v>
                </c:pt>
                <c:pt idx="665">
                  <c:v>42682</c:v>
                </c:pt>
                <c:pt idx="666">
                  <c:v>42683</c:v>
                </c:pt>
                <c:pt idx="667">
                  <c:v>42684</c:v>
                </c:pt>
                <c:pt idx="668">
                  <c:v>42685</c:v>
                </c:pt>
                <c:pt idx="669">
                  <c:v>42688</c:v>
                </c:pt>
                <c:pt idx="670">
                  <c:v>42689</c:v>
                </c:pt>
                <c:pt idx="671">
                  <c:v>42690</c:v>
                </c:pt>
                <c:pt idx="672">
                  <c:v>42691</c:v>
                </c:pt>
                <c:pt idx="673">
                  <c:v>42692</c:v>
                </c:pt>
                <c:pt idx="674">
                  <c:v>42695</c:v>
                </c:pt>
                <c:pt idx="675">
                  <c:v>42696</c:v>
                </c:pt>
                <c:pt idx="676">
                  <c:v>42697</c:v>
                </c:pt>
                <c:pt idx="677">
                  <c:v>42698</c:v>
                </c:pt>
                <c:pt idx="678">
                  <c:v>42699</c:v>
                </c:pt>
                <c:pt idx="679">
                  <c:v>42702</c:v>
                </c:pt>
                <c:pt idx="680">
                  <c:v>42703</c:v>
                </c:pt>
                <c:pt idx="681">
                  <c:v>42704</c:v>
                </c:pt>
                <c:pt idx="682">
                  <c:v>42705</c:v>
                </c:pt>
                <c:pt idx="683">
                  <c:v>42706</c:v>
                </c:pt>
                <c:pt idx="684">
                  <c:v>42709</c:v>
                </c:pt>
                <c:pt idx="685">
                  <c:v>42710</c:v>
                </c:pt>
                <c:pt idx="686">
                  <c:v>42711</c:v>
                </c:pt>
                <c:pt idx="687">
                  <c:v>42712</c:v>
                </c:pt>
                <c:pt idx="688">
                  <c:v>42713</c:v>
                </c:pt>
                <c:pt idx="689">
                  <c:v>42716</c:v>
                </c:pt>
                <c:pt idx="690">
                  <c:v>42717</c:v>
                </c:pt>
                <c:pt idx="691">
                  <c:v>42718</c:v>
                </c:pt>
                <c:pt idx="692">
                  <c:v>42719</c:v>
                </c:pt>
                <c:pt idx="693">
                  <c:v>42720</c:v>
                </c:pt>
                <c:pt idx="694">
                  <c:v>42723</c:v>
                </c:pt>
                <c:pt idx="695">
                  <c:v>42724</c:v>
                </c:pt>
                <c:pt idx="696">
                  <c:v>42725</c:v>
                </c:pt>
                <c:pt idx="697">
                  <c:v>42726</c:v>
                </c:pt>
                <c:pt idx="698">
                  <c:v>42727</c:v>
                </c:pt>
                <c:pt idx="699">
                  <c:v>42730</c:v>
                </c:pt>
                <c:pt idx="700">
                  <c:v>42731</c:v>
                </c:pt>
                <c:pt idx="701">
                  <c:v>42732</c:v>
                </c:pt>
                <c:pt idx="702">
                  <c:v>42733</c:v>
                </c:pt>
                <c:pt idx="703">
                  <c:v>42734</c:v>
                </c:pt>
                <c:pt idx="704">
                  <c:v>42737</c:v>
                </c:pt>
                <c:pt idx="705">
                  <c:v>42738</c:v>
                </c:pt>
                <c:pt idx="706">
                  <c:v>42739</c:v>
                </c:pt>
                <c:pt idx="707">
                  <c:v>42740</c:v>
                </c:pt>
                <c:pt idx="708">
                  <c:v>42741</c:v>
                </c:pt>
                <c:pt idx="709">
                  <c:v>42744</c:v>
                </c:pt>
                <c:pt idx="710">
                  <c:v>42745</c:v>
                </c:pt>
                <c:pt idx="711">
                  <c:v>42746</c:v>
                </c:pt>
                <c:pt idx="712">
                  <c:v>42747</c:v>
                </c:pt>
                <c:pt idx="713">
                  <c:v>42748</c:v>
                </c:pt>
                <c:pt idx="714">
                  <c:v>42751</c:v>
                </c:pt>
                <c:pt idx="715">
                  <c:v>42752</c:v>
                </c:pt>
                <c:pt idx="716">
                  <c:v>42753</c:v>
                </c:pt>
                <c:pt idx="717">
                  <c:v>42754</c:v>
                </c:pt>
                <c:pt idx="718">
                  <c:v>42755</c:v>
                </c:pt>
                <c:pt idx="719">
                  <c:v>42758</c:v>
                </c:pt>
                <c:pt idx="720">
                  <c:v>42759</c:v>
                </c:pt>
                <c:pt idx="721">
                  <c:v>42760</c:v>
                </c:pt>
                <c:pt idx="722">
                  <c:v>42761</c:v>
                </c:pt>
                <c:pt idx="723">
                  <c:v>42762</c:v>
                </c:pt>
                <c:pt idx="724">
                  <c:v>42765</c:v>
                </c:pt>
                <c:pt idx="725">
                  <c:v>42766</c:v>
                </c:pt>
                <c:pt idx="726">
                  <c:v>42767</c:v>
                </c:pt>
                <c:pt idx="727">
                  <c:v>42768</c:v>
                </c:pt>
                <c:pt idx="728">
                  <c:v>42769</c:v>
                </c:pt>
                <c:pt idx="729">
                  <c:v>42772</c:v>
                </c:pt>
                <c:pt idx="730">
                  <c:v>42773</c:v>
                </c:pt>
                <c:pt idx="731">
                  <c:v>42774</c:v>
                </c:pt>
                <c:pt idx="732">
                  <c:v>42775</c:v>
                </c:pt>
                <c:pt idx="733">
                  <c:v>42776</c:v>
                </c:pt>
                <c:pt idx="734">
                  <c:v>42779</c:v>
                </c:pt>
                <c:pt idx="735">
                  <c:v>42780</c:v>
                </c:pt>
                <c:pt idx="736">
                  <c:v>42781</c:v>
                </c:pt>
                <c:pt idx="737">
                  <c:v>42782</c:v>
                </c:pt>
                <c:pt idx="738">
                  <c:v>42783</c:v>
                </c:pt>
                <c:pt idx="739">
                  <c:v>42786</c:v>
                </c:pt>
                <c:pt idx="740">
                  <c:v>42787</c:v>
                </c:pt>
                <c:pt idx="741">
                  <c:v>42788</c:v>
                </c:pt>
                <c:pt idx="742">
                  <c:v>42789</c:v>
                </c:pt>
                <c:pt idx="743">
                  <c:v>42790</c:v>
                </c:pt>
                <c:pt idx="744">
                  <c:v>42793</c:v>
                </c:pt>
                <c:pt idx="745">
                  <c:v>42794</c:v>
                </c:pt>
                <c:pt idx="746">
                  <c:v>42795</c:v>
                </c:pt>
                <c:pt idx="747">
                  <c:v>42796</c:v>
                </c:pt>
                <c:pt idx="748">
                  <c:v>42797</c:v>
                </c:pt>
                <c:pt idx="749">
                  <c:v>42800</c:v>
                </c:pt>
                <c:pt idx="750">
                  <c:v>42801</c:v>
                </c:pt>
                <c:pt idx="751">
                  <c:v>42802</c:v>
                </c:pt>
                <c:pt idx="752">
                  <c:v>42803</c:v>
                </c:pt>
                <c:pt idx="753">
                  <c:v>42804</c:v>
                </c:pt>
                <c:pt idx="754">
                  <c:v>42807</c:v>
                </c:pt>
                <c:pt idx="755">
                  <c:v>42808</c:v>
                </c:pt>
                <c:pt idx="756">
                  <c:v>42809</c:v>
                </c:pt>
                <c:pt idx="757">
                  <c:v>42810</c:v>
                </c:pt>
                <c:pt idx="758">
                  <c:v>42811</c:v>
                </c:pt>
                <c:pt idx="759">
                  <c:v>42814</c:v>
                </c:pt>
                <c:pt idx="760">
                  <c:v>42815</c:v>
                </c:pt>
                <c:pt idx="761">
                  <c:v>42816</c:v>
                </c:pt>
                <c:pt idx="762">
                  <c:v>42817</c:v>
                </c:pt>
                <c:pt idx="763">
                  <c:v>42818</c:v>
                </c:pt>
                <c:pt idx="764">
                  <c:v>42821</c:v>
                </c:pt>
                <c:pt idx="765">
                  <c:v>42822</c:v>
                </c:pt>
                <c:pt idx="766">
                  <c:v>42823</c:v>
                </c:pt>
                <c:pt idx="767">
                  <c:v>42824</c:v>
                </c:pt>
                <c:pt idx="768">
                  <c:v>42825</c:v>
                </c:pt>
                <c:pt idx="769">
                  <c:v>42828</c:v>
                </c:pt>
                <c:pt idx="770">
                  <c:v>42829</c:v>
                </c:pt>
                <c:pt idx="771">
                  <c:v>42830</c:v>
                </c:pt>
                <c:pt idx="772">
                  <c:v>42831</c:v>
                </c:pt>
                <c:pt idx="773">
                  <c:v>42832</c:v>
                </c:pt>
                <c:pt idx="774">
                  <c:v>42835</c:v>
                </c:pt>
                <c:pt idx="775">
                  <c:v>42836</c:v>
                </c:pt>
                <c:pt idx="776">
                  <c:v>42837</c:v>
                </c:pt>
                <c:pt idx="777">
                  <c:v>42838</c:v>
                </c:pt>
                <c:pt idx="778">
                  <c:v>42839</c:v>
                </c:pt>
                <c:pt idx="779">
                  <c:v>42842</c:v>
                </c:pt>
                <c:pt idx="780">
                  <c:v>42843</c:v>
                </c:pt>
                <c:pt idx="781">
                  <c:v>42844</c:v>
                </c:pt>
                <c:pt idx="782">
                  <c:v>42845</c:v>
                </c:pt>
                <c:pt idx="783">
                  <c:v>42846</c:v>
                </c:pt>
                <c:pt idx="784">
                  <c:v>42849</c:v>
                </c:pt>
                <c:pt idx="785">
                  <c:v>42850</c:v>
                </c:pt>
                <c:pt idx="786">
                  <c:v>42851</c:v>
                </c:pt>
                <c:pt idx="787">
                  <c:v>42852</c:v>
                </c:pt>
                <c:pt idx="788">
                  <c:v>42853</c:v>
                </c:pt>
                <c:pt idx="789">
                  <c:v>42856</c:v>
                </c:pt>
                <c:pt idx="790">
                  <c:v>42857</c:v>
                </c:pt>
                <c:pt idx="791">
                  <c:v>42858</c:v>
                </c:pt>
                <c:pt idx="792">
                  <c:v>42859</c:v>
                </c:pt>
                <c:pt idx="793">
                  <c:v>42860</c:v>
                </c:pt>
                <c:pt idx="794">
                  <c:v>42863</c:v>
                </c:pt>
                <c:pt idx="795">
                  <c:v>42864</c:v>
                </c:pt>
                <c:pt idx="796">
                  <c:v>42865</c:v>
                </c:pt>
                <c:pt idx="797">
                  <c:v>42866</c:v>
                </c:pt>
                <c:pt idx="798">
                  <c:v>42867</c:v>
                </c:pt>
                <c:pt idx="799">
                  <c:v>42870</c:v>
                </c:pt>
                <c:pt idx="800">
                  <c:v>42871</c:v>
                </c:pt>
                <c:pt idx="801">
                  <c:v>42872</c:v>
                </c:pt>
                <c:pt idx="802">
                  <c:v>42873</c:v>
                </c:pt>
                <c:pt idx="803">
                  <c:v>42874</c:v>
                </c:pt>
                <c:pt idx="804">
                  <c:v>42877</c:v>
                </c:pt>
                <c:pt idx="805">
                  <c:v>42878</c:v>
                </c:pt>
                <c:pt idx="806">
                  <c:v>42879</c:v>
                </c:pt>
                <c:pt idx="807">
                  <c:v>42880</c:v>
                </c:pt>
                <c:pt idx="808">
                  <c:v>42881</c:v>
                </c:pt>
                <c:pt idx="809">
                  <c:v>42884</c:v>
                </c:pt>
                <c:pt idx="810">
                  <c:v>42885</c:v>
                </c:pt>
                <c:pt idx="811">
                  <c:v>42886</c:v>
                </c:pt>
                <c:pt idx="812">
                  <c:v>42887</c:v>
                </c:pt>
                <c:pt idx="813">
                  <c:v>42888</c:v>
                </c:pt>
                <c:pt idx="814">
                  <c:v>42891</c:v>
                </c:pt>
                <c:pt idx="815">
                  <c:v>42892</c:v>
                </c:pt>
                <c:pt idx="816">
                  <c:v>42893</c:v>
                </c:pt>
                <c:pt idx="817">
                  <c:v>42894</c:v>
                </c:pt>
                <c:pt idx="818">
                  <c:v>42895</c:v>
                </c:pt>
                <c:pt idx="819">
                  <c:v>42898</c:v>
                </c:pt>
                <c:pt idx="820">
                  <c:v>42899</c:v>
                </c:pt>
                <c:pt idx="821">
                  <c:v>42900</c:v>
                </c:pt>
                <c:pt idx="822">
                  <c:v>42901</c:v>
                </c:pt>
                <c:pt idx="823">
                  <c:v>42902</c:v>
                </c:pt>
                <c:pt idx="824">
                  <c:v>42905</c:v>
                </c:pt>
                <c:pt idx="825">
                  <c:v>42906</c:v>
                </c:pt>
                <c:pt idx="826">
                  <c:v>42907</c:v>
                </c:pt>
                <c:pt idx="827">
                  <c:v>42908</c:v>
                </c:pt>
                <c:pt idx="828">
                  <c:v>42909</c:v>
                </c:pt>
                <c:pt idx="829">
                  <c:v>42912</c:v>
                </c:pt>
                <c:pt idx="830">
                  <c:v>42913</c:v>
                </c:pt>
                <c:pt idx="831">
                  <c:v>42914</c:v>
                </c:pt>
                <c:pt idx="832">
                  <c:v>42915</c:v>
                </c:pt>
                <c:pt idx="833">
                  <c:v>42916</c:v>
                </c:pt>
                <c:pt idx="834">
                  <c:v>42919</c:v>
                </c:pt>
                <c:pt idx="835">
                  <c:v>42920</c:v>
                </c:pt>
                <c:pt idx="836">
                  <c:v>42921</c:v>
                </c:pt>
                <c:pt idx="837">
                  <c:v>42922</c:v>
                </c:pt>
                <c:pt idx="838">
                  <c:v>42923</c:v>
                </c:pt>
                <c:pt idx="839">
                  <c:v>42926</c:v>
                </c:pt>
                <c:pt idx="840">
                  <c:v>42927</c:v>
                </c:pt>
                <c:pt idx="841">
                  <c:v>42928</c:v>
                </c:pt>
                <c:pt idx="842">
                  <c:v>42929</c:v>
                </c:pt>
                <c:pt idx="843">
                  <c:v>42930</c:v>
                </c:pt>
                <c:pt idx="844">
                  <c:v>42933</c:v>
                </c:pt>
                <c:pt idx="845">
                  <c:v>42934</c:v>
                </c:pt>
                <c:pt idx="846">
                  <c:v>42935</c:v>
                </c:pt>
                <c:pt idx="847">
                  <c:v>42936</c:v>
                </c:pt>
                <c:pt idx="848">
                  <c:v>42937</c:v>
                </c:pt>
                <c:pt idx="849">
                  <c:v>42940</c:v>
                </c:pt>
                <c:pt idx="850">
                  <c:v>42941</c:v>
                </c:pt>
                <c:pt idx="851">
                  <c:v>42942</c:v>
                </c:pt>
                <c:pt idx="852">
                  <c:v>42943</c:v>
                </c:pt>
                <c:pt idx="853">
                  <c:v>42944</c:v>
                </c:pt>
                <c:pt idx="854">
                  <c:v>42947</c:v>
                </c:pt>
                <c:pt idx="855">
                  <c:v>42948</c:v>
                </c:pt>
                <c:pt idx="856">
                  <c:v>42949</c:v>
                </c:pt>
                <c:pt idx="857">
                  <c:v>42950</c:v>
                </c:pt>
                <c:pt idx="858">
                  <c:v>42951</c:v>
                </c:pt>
                <c:pt idx="859">
                  <c:v>42954</c:v>
                </c:pt>
                <c:pt idx="860">
                  <c:v>42955</c:v>
                </c:pt>
                <c:pt idx="861">
                  <c:v>42956</c:v>
                </c:pt>
                <c:pt idx="862">
                  <c:v>42957</c:v>
                </c:pt>
                <c:pt idx="863">
                  <c:v>42958</c:v>
                </c:pt>
                <c:pt idx="864">
                  <c:v>42961</c:v>
                </c:pt>
                <c:pt idx="865">
                  <c:v>42962</c:v>
                </c:pt>
                <c:pt idx="866">
                  <c:v>42963</c:v>
                </c:pt>
                <c:pt idx="867">
                  <c:v>42964</c:v>
                </c:pt>
                <c:pt idx="868">
                  <c:v>42965</c:v>
                </c:pt>
                <c:pt idx="869">
                  <c:v>42968</c:v>
                </c:pt>
                <c:pt idx="870">
                  <c:v>42969</c:v>
                </c:pt>
                <c:pt idx="871">
                  <c:v>42970</c:v>
                </c:pt>
                <c:pt idx="872">
                  <c:v>42971</c:v>
                </c:pt>
                <c:pt idx="873">
                  <c:v>42972</c:v>
                </c:pt>
                <c:pt idx="874">
                  <c:v>42975</c:v>
                </c:pt>
                <c:pt idx="875">
                  <c:v>42976</c:v>
                </c:pt>
                <c:pt idx="876">
                  <c:v>42977</c:v>
                </c:pt>
                <c:pt idx="877">
                  <c:v>42978</c:v>
                </c:pt>
                <c:pt idx="878">
                  <c:v>42979</c:v>
                </c:pt>
                <c:pt idx="879">
                  <c:v>42982</c:v>
                </c:pt>
                <c:pt idx="880">
                  <c:v>42983</c:v>
                </c:pt>
                <c:pt idx="881">
                  <c:v>42984</c:v>
                </c:pt>
                <c:pt idx="882">
                  <c:v>42985</c:v>
                </c:pt>
                <c:pt idx="883">
                  <c:v>42986</c:v>
                </c:pt>
                <c:pt idx="884">
                  <c:v>42989</c:v>
                </c:pt>
                <c:pt idx="885">
                  <c:v>42990</c:v>
                </c:pt>
                <c:pt idx="886">
                  <c:v>42991</c:v>
                </c:pt>
                <c:pt idx="887">
                  <c:v>42992</c:v>
                </c:pt>
                <c:pt idx="888">
                  <c:v>42993</c:v>
                </c:pt>
                <c:pt idx="889">
                  <c:v>42996</c:v>
                </c:pt>
                <c:pt idx="890">
                  <c:v>42997</c:v>
                </c:pt>
                <c:pt idx="891">
                  <c:v>42998</c:v>
                </c:pt>
                <c:pt idx="892">
                  <c:v>42999</c:v>
                </c:pt>
                <c:pt idx="893">
                  <c:v>43000</c:v>
                </c:pt>
                <c:pt idx="894">
                  <c:v>43003</c:v>
                </c:pt>
                <c:pt idx="895">
                  <c:v>43004</c:v>
                </c:pt>
                <c:pt idx="896">
                  <c:v>43005</c:v>
                </c:pt>
                <c:pt idx="897">
                  <c:v>43006</c:v>
                </c:pt>
                <c:pt idx="898">
                  <c:v>43007</c:v>
                </c:pt>
                <c:pt idx="899">
                  <c:v>43010</c:v>
                </c:pt>
                <c:pt idx="900">
                  <c:v>43011</c:v>
                </c:pt>
                <c:pt idx="901">
                  <c:v>43012</c:v>
                </c:pt>
                <c:pt idx="902">
                  <c:v>43013</c:v>
                </c:pt>
                <c:pt idx="903">
                  <c:v>43014</c:v>
                </c:pt>
                <c:pt idx="904">
                  <c:v>43017</c:v>
                </c:pt>
                <c:pt idx="905">
                  <c:v>43018</c:v>
                </c:pt>
                <c:pt idx="906">
                  <c:v>43019</c:v>
                </c:pt>
                <c:pt idx="907">
                  <c:v>43020</c:v>
                </c:pt>
                <c:pt idx="908">
                  <c:v>43021</c:v>
                </c:pt>
                <c:pt idx="909">
                  <c:v>43024</c:v>
                </c:pt>
                <c:pt idx="910">
                  <c:v>43025</c:v>
                </c:pt>
                <c:pt idx="911">
                  <c:v>43026</c:v>
                </c:pt>
                <c:pt idx="912">
                  <c:v>43027</c:v>
                </c:pt>
                <c:pt idx="913">
                  <c:v>43028</c:v>
                </c:pt>
                <c:pt idx="914">
                  <c:v>43031</c:v>
                </c:pt>
                <c:pt idx="915">
                  <c:v>43032</c:v>
                </c:pt>
                <c:pt idx="916">
                  <c:v>43033</c:v>
                </c:pt>
                <c:pt idx="917">
                  <c:v>43034</c:v>
                </c:pt>
                <c:pt idx="918">
                  <c:v>43035</c:v>
                </c:pt>
                <c:pt idx="919">
                  <c:v>43038</c:v>
                </c:pt>
                <c:pt idx="920">
                  <c:v>43039</c:v>
                </c:pt>
                <c:pt idx="921">
                  <c:v>43040</c:v>
                </c:pt>
                <c:pt idx="922">
                  <c:v>43041</c:v>
                </c:pt>
                <c:pt idx="923">
                  <c:v>43042</c:v>
                </c:pt>
                <c:pt idx="924">
                  <c:v>43045</c:v>
                </c:pt>
                <c:pt idx="925">
                  <c:v>43046</c:v>
                </c:pt>
                <c:pt idx="926">
                  <c:v>43047</c:v>
                </c:pt>
                <c:pt idx="927">
                  <c:v>43048</c:v>
                </c:pt>
                <c:pt idx="928">
                  <c:v>43049</c:v>
                </c:pt>
                <c:pt idx="929">
                  <c:v>43052</c:v>
                </c:pt>
                <c:pt idx="930">
                  <c:v>43053</c:v>
                </c:pt>
                <c:pt idx="931">
                  <c:v>43054</c:v>
                </c:pt>
                <c:pt idx="932">
                  <c:v>43055</c:v>
                </c:pt>
                <c:pt idx="933">
                  <c:v>43056</c:v>
                </c:pt>
                <c:pt idx="934">
                  <c:v>43059</c:v>
                </c:pt>
                <c:pt idx="935">
                  <c:v>43060</c:v>
                </c:pt>
                <c:pt idx="936">
                  <c:v>43061</c:v>
                </c:pt>
                <c:pt idx="937">
                  <c:v>43062</c:v>
                </c:pt>
                <c:pt idx="938">
                  <c:v>43063</c:v>
                </c:pt>
                <c:pt idx="939">
                  <c:v>43066</c:v>
                </c:pt>
                <c:pt idx="940">
                  <c:v>43067</c:v>
                </c:pt>
                <c:pt idx="941">
                  <c:v>43068</c:v>
                </c:pt>
                <c:pt idx="942">
                  <c:v>43069</c:v>
                </c:pt>
                <c:pt idx="943">
                  <c:v>43070</c:v>
                </c:pt>
                <c:pt idx="944">
                  <c:v>43073</c:v>
                </c:pt>
                <c:pt idx="945">
                  <c:v>43074</c:v>
                </c:pt>
                <c:pt idx="946">
                  <c:v>43075</c:v>
                </c:pt>
                <c:pt idx="947">
                  <c:v>43076</c:v>
                </c:pt>
                <c:pt idx="948">
                  <c:v>43077</c:v>
                </c:pt>
                <c:pt idx="949">
                  <c:v>43080</c:v>
                </c:pt>
                <c:pt idx="950">
                  <c:v>43081</c:v>
                </c:pt>
                <c:pt idx="951">
                  <c:v>43082</c:v>
                </c:pt>
                <c:pt idx="952">
                  <c:v>43083</c:v>
                </c:pt>
                <c:pt idx="953">
                  <c:v>43084</c:v>
                </c:pt>
                <c:pt idx="954">
                  <c:v>43087</c:v>
                </c:pt>
                <c:pt idx="955">
                  <c:v>43088</c:v>
                </c:pt>
                <c:pt idx="956">
                  <c:v>43089</c:v>
                </c:pt>
                <c:pt idx="957">
                  <c:v>43090</c:v>
                </c:pt>
                <c:pt idx="958">
                  <c:v>43091</c:v>
                </c:pt>
                <c:pt idx="959">
                  <c:v>43094</c:v>
                </c:pt>
                <c:pt idx="960">
                  <c:v>43095</c:v>
                </c:pt>
                <c:pt idx="961">
                  <c:v>43096</c:v>
                </c:pt>
                <c:pt idx="962">
                  <c:v>43097</c:v>
                </c:pt>
                <c:pt idx="963">
                  <c:v>43098</c:v>
                </c:pt>
                <c:pt idx="964">
                  <c:v>43101</c:v>
                </c:pt>
                <c:pt idx="965">
                  <c:v>43102</c:v>
                </c:pt>
                <c:pt idx="966">
                  <c:v>43103</c:v>
                </c:pt>
                <c:pt idx="967">
                  <c:v>43104</c:v>
                </c:pt>
                <c:pt idx="968">
                  <c:v>43105</c:v>
                </c:pt>
                <c:pt idx="969">
                  <c:v>43108</c:v>
                </c:pt>
                <c:pt idx="970">
                  <c:v>43109</c:v>
                </c:pt>
                <c:pt idx="971">
                  <c:v>43110</c:v>
                </c:pt>
                <c:pt idx="972">
                  <c:v>43111</c:v>
                </c:pt>
                <c:pt idx="973">
                  <c:v>43112</c:v>
                </c:pt>
                <c:pt idx="974">
                  <c:v>43115</c:v>
                </c:pt>
                <c:pt idx="975">
                  <c:v>43116</c:v>
                </c:pt>
                <c:pt idx="976">
                  <c:v>43117</c:v>
                </c:pt>
                <c:pt idx="977">
                  <c:v>43118</c:v>
                </c:pt>
                <c:pt idx="978">
                  <c:v>43119</c:v>
                </c:pt>
                <c:pt idx="979">
                  <c:v>43122</c:v>
                </c:pt>
                <c:pt idx="980">
                  <c:v>43123</c:v>
                </c:pt>
                <c:pt idx="981">
                  <c:v>43124</c:v>
                </c:pt>
                <c:pt idx="982">
                  <c:v>43125</c:v>
                </c:pt>
                <c:pt idx="983">
                  <c:v>43126</c:v>
                </c:pt>
                <c:pt idx="984">
                  <c:v>43129</c:v>
                </c:pt>
                <c:pt idx="985">
                  <c:v>43130</c:v>
                </c:pt>
                <c:pt idx="986">
                  <c:v>43131</c:v>
                </c:pt>
                <c:pt idx="987">
                  <c:v>43132</c:v>
                </c:pt>
                <c:pt idx="988">
                  <c:v>43133</c:v>
                </c:pt>
                <c:pt idx="989">
                  <c:v>43136</c:v>
                </c:pt>
                <c:pt idx="990">
                  <c:v>43137</c:v>
                </c:pt>
                <c:pt idx="991">
                  <c:v>43138</c:v>
                </c:pt>
                <c:pt idx="992">
                  <c:v>43139</c:v>
                </c:pt>
                <c:pt idx="993">
                  <c:v>43140</c:v>
                </c:pt>
                <c:pt idx="994">
                  <c:v>43143</c:v>
                </c:pt>
                <c:pt idx="995">
                  <c:v>43144</c:v>
                </c:pt>
                <c:pt idx="996">
                  <c:v>43145</c:v>
                </c:pt>
                <c:pt idx="997">
                  <c:v>43146</c:v>
                </c:pt>
                <c:pt idx="998">
                  <c:v>43147</c:v>
                </c:pt>
                <c:pt idx="999">
                  <c:v>43150</c:v>
                </c:pt>
                <c:pt idx="1000">
                  <c:v>43151</c:v>
                </c:pt>
                <c:pt idx="1001">
                  <c:v>43152</c:v>
                </c:pt>
                <c:pt idx="1002">
                  <c:v>43153</c:v>
                </c:pt>
                <c:pt idx="1003">
                  <c:v>43154</c:v>
                </c:pt>
                <c:pt idx="1004">
                  <c:v>43157</c:v>
                </c:pt>
                <c:pt idx="1005">
                  <c:v>43158</c:v>
                </c:pt>
                <c:pt idx="1006">
                  <c:v>43159</c:v>
                </c:pt>
                <c:pt idx="1007">
                  <c:v>43160</c:v>
                </c:pt>
                <c:pt idx="1008">
                  <c:v>43161</c:v>
                </c:pt>
                <c:pt idx="1009">
                  <c:v>43164</c:v>
                </c:pt>
                <c:pt idx="1010">
                  <c:v>43165</c:v>
                </c:pt>
                <c:pt idx="1011">
                  <c:v>43166</c:v>
                </c:pt>
                <c:pt idx="1012">
                  <c:v>43167</c:v>
                </c:pt>
                <c:pt idx="1013">
                  <c:v>43168</c:v>
                </c:pt>
                <c:pt idx="1014">
                  <c:v>43171</c:v>
                </c:pt>
                <c:pt idx="1015">
                  <c:v>43172</c:v>
                </c:pt>
                <c:pt idx="1016">
                  <c:v>43173</c:v>
                </c:pt>
                <c:pt idx="1017">
                  <c:v>43174</c:v>
                </c:pt>
                <c:pt idx="1018">
                  <c:v>43175</c:v>
                </c:pt>
                <c:pt idx="1019">
                  <c:v>43178</c:v>
                </c:pt>
                <c:pt idx="1020">
                  <c:v>43179</c:v>
                </c:pt>
                <c:pt idx="1021">
                  <c:v>43180</c:v>
                </c:pt>
                <c:pt idx="1022">
                  <c:v>43181</c:v>
                </c:pt>
                <c:pt idx="1023">
                  <c:v>43182</c:v>
                </c:pt>
                <c:pt idx="1024">
                  <c:v>43185</c:v>
                </c:pt>
                <c:pt idx="1025">
                  <c:v>43186</c:v>
                </c:pt>
                <c:pt idx="1026">
                  <c:v>43187</c:v>
                </c:pt>
                <c:pt idx="1027">
                  <c:v>43188</c:v>
                </c:pt>
                <c:pt idx="1028">
                  <c:v>43189</c:v>
                </c:pt>
                <c:pt idx="1029">
                  <c:v>43192</c:v>
                </c:pt>
                <c:pt idx="1030">
                  <c:v>43193</c:v>
                </c:pt>
                <c:pt idx="1031">
                  <c:v>43194</c:v>
                </c:pt>
                <c:pt idx="1032">
                  <c:v>43195</c:v>
                </c:pt>
                <c:pt idx="1033">
                  <c:v>43196</c:v>
                </c:pt>
                <c:pt idx="1034">
                  <c:v>43199</c:v>
                </c:pt>
                <c:pt idx="1035">
                  <c:v>43200</c:v>
                </c:pt>
                <c:pt idx="1036">
                  <c:v>43201</c:v>
                </c:pt>
                <c:pt idx="1037">
                  <c:v>43202</c:v>
                </c:pt>
                <c:pt idx="1038">
                  <c:v>43203</c:v>
                </c:pt>
                <c:pt idx="1039">
                  <c:v>43206</c:v>
                </c:pt>
                <c:pt idx="1040">
                  <c:v>43207</c:v>
                </c:pt>
                <c:pt idx="1041">
                  <c:v>43208</c:v>
                </c:pt>
                <c:pt idx="1042">
                  <c:v>43209</c:v>
                </c:pt>
                <c:pt idx="1043">
                  <c:v>43210</c:v>
                </c:pt>
                <c:pt idx="1044">
                  <c:v>43213</c:v>
                </c:pt>
                <c:pt idx="1045">
                  <c:v>43214</c:v>
                </c:pt>
                <c:pt idx="1046">
                  <c:v>43215</c:v>
                </c:pt>
                <c:pt idx="1047">
                  <c:v>43216</c:v>
                </c:pt>
                <c:pt idx="1048">
                  <c:v>43217</c:v>
                </c:pt>
                <c:pt idx="1049">
                  <c:v>43220</c:v>
                </c:pt>
                <c:pt idx="1050">
                  <c:v>43221</c:v>
                </c:pt>
                <c:pt idx="1051">
                  <c:v>43222</c:v>
                </c:pt>
                <c:pt idx="1052">
                  <c:v>43223</c:v>
                </c:pt>
                <c:pt idx="1053">
                  <c:v>43224</c:v>
                </c:pt>
                <c:pt idx="1054">
                  <c:v>43227</c:v>
                </c:pt>
                <c:pt idx="1055">
                  <c:v>43228</c:v>
                </c:pt>
                <c:pt idx="1056">
                  <c:v>43229</c:v>
                </c:pt>
                <c:pt idx="1057">
                  <c:v>43230</c:v>
                </c:pt>
                <c:pt idx="1058">
                  <c:v>43231</c:v>
                </c:pt>
                <c:pt idx="1059">
                  <c:v>43234</c:v>
                </c:pt>
                <c:pt idx="1060">
                  <c:v>43235</c:v>
                </c:pt>
                <c:pt idx="1061">
                  <c:v>43236</c:v>
                </c:pt>
                <c:pt idx="1062">
                  <c:v>43237</c:v>
                </c:pt>
                <c:pt idx="1063">
                  <c:v>43238</c:v>
                </c:pt>
                <c:pt idx="1064">
                  <c:v>43241</c:v>
                </c:pt>
                <c:pt idx="1065">
                  <c:v>43242</c:v>
                </c:pt>
                <c:pt idx="1066">
                  <c:v>43243</c:v>
                </c:pt>
                <c:pt idx="1067">
                  <c:v>43244</c:v>
                </c:pt>
                <c:pt idx="1068">
                  <c:v>43245</c:v>
                </c:pt>
                <c:pt idx="1069">
                  <c:v>43248</c:v>
                </c:pt>
                <c:pt idx="1070">
                  <c:v>43249</c:v>
                </c:pt>
                <c:pt idx="1071">
                  <c:v>43250</c:v>
                </c:pt>
                <c:pt idx="1072">
                  <c:v>43251</c:v>
                </c:pt>
                <c:pt idx="1073">
                  <c:v>43252</c:v>
                </c:pt>
                <c:pt idx="1074">
                  <c:v>43255</c:v>
                </c:pt>
                <c:pt idx="1075">
                  <c:v>43256</c:v>
                </c:pt>
                <c:pt idx="1076">
                  <c:v>43257</c:v>
                </c:pt>
                <c:pt idx="1077">
                  <c:v>43258</c:v>
                </c:pt>
                <c:pt idx="1078">
                  <c:v>43259</c:v>
                </c:pt>
                <c:pt idx="1079">
                  <c:v>43262</c:v>
                </c:pt>
                <c:pt idx="1080">
                  <c:v>43263</c:v>
                </c:pt>
                <c:pt idx="1081">
                  <c:v>43264</c:v>
                </c:pt>
                <c:pt idx="1082">
                  <c:v>43265</c:v>
                </c:pt>
                <c:pt idx="1083">
                  <c:v>43266</c:v>
                </c:pt>
                <c:pt idx="1084">
                  <c:v>43269</c:v>
                </c:pt>
                <c:pt idx="1085">
                  <c:v>43270</c:v>
                </c:pt>
                <c:pt idx="1086">
                  <c:v>43271</c:v>
                </c:pt>
                <c:pt idx="1087">
                  <c:v>43272</c:v>
                </c:pt>
                <c:pt idx="1088">
                  <c:v>43273</c:v>
                </c:pt>
                <c:pt idx="1089">
                  <c:v>43276</c:v>
                </c:pt>
                <c:pt idx="1090">
                  <c:v>43277</c:v>
                </c:pt>
                <c:pt idx="1091">
                  <c:v>43278</c:v>
                </c:pt>
                <c:pt idx="1092">
                  <c:v>43279</c:v>
                </c:pt>
                <c:pt idx="1093">
                  <c:v>43280</c:v>
                </c:pt>
                <c:pt idx="1094">
                  <c:v>43283</c:v>
                </c:pt>
                <c:pt idx="1095">
                  <c:v>43284</c:v>
                </c:pt>
                <c:pt idx="1096">
                  <c:v>43285</c:v>
                </c:pt>
                <c:pt idx="1097">
                  <c:v>43286</c:v>
                </c:pt>
                <c:pt idx="1098">
                  <c:v>43287</c:v>
                </c:pt>
                <c:pt idx="1099">
                  <c:v>43290</c:v>
                </c:pt>
                <c:pt idx="1100">
                  <c:v>43291</c:v>
                </c:pt>
                <c:pt idx="1101">
                  <c:v>43292</c:v>
                </c:pt>
                <c:pt idx="1102">
                  <c:v>43293</c:v>
                </c:pt>
                <c:pt idx="1103">
                  <c:v>43294</c:v>
                </c:pt>
                <c:pt idx="1104">
                  <c:v>43297</c:v>
                </c:pt>
                <c:pt idx="1105">
                  <c:v>43298</c:v>
                </c:pt>
                <c:pt idx="1106">
                  <c:v>43299</c:v>
                </c:pt>
                <c:pt idx="1107">
                  <c:v>43300</c:v>
                </c:pt>
                <c:pt idx="1108">
                  <c:v>43301</c:v>
                </c:pt>
                <c:pt idx="1109">
                  <c:v>43304</c:v>
                </c:pt>
                <c:pt idx="1110">
                  <c:v>43305</c:v>
                </c:pt>
                <c:pt idx="1111">
                  <c:v>43306</c:v>
                </c:pt>
                <c:pt idx="1112">
                  <c:v>43307</c:v>
                </c:pt>
                <c:pt idx="1113">
                  <c:v>43308</c:v>
                </c:pt>
                <c:pt idx="1114">
                  <c:v>43311</c:v>
                </c:pt>
                <c:pt idx="1115">
                  <c:v>43312</c:v>
                </c:pt>
                <c:pt idx="1116">
                  <c:v>43313</c:v>
                </c:pt>
                <c:pt idx="1117">
                  <c:v>43314</c:v>
                </c:pt>
                <c:pt idx="1118">
                  <c:v>43315</c:v>
                </c:pt>
                <c:pt idx="1119">
                  <c:v>43318</c:v>
                </c:pt>
                <c:pt idx="1120">
                  <c:v>43319</c:v>
                </c:pt>
                <c:pt idx="1121">
                  <c:v>43320</c:v>
                </c:pt>
                <c:pt idx="1122">
                  <c:v>43321</c:v>
                </c:pt>
                <c:pt idx="1123">
                  <c:v>43322</c:v>
                </c:pt>
                <c:pt idx="1124">
                  <c:v>43325</c:v>
                </c:pt>
                <c:pt idx="1125">
                  <c:v>43326</c:v>
                </c:pt>
                <c:pt idx="1126">
                  <c:v>43327</c:v>
                </c:pt>
                <c:pt idx="1127">
                  <c:v>43328</c:v>
                </c:pt>
                <c:pt idx="1128">
                  <c:v>43329</c:v>
                </c:pt>
                <c:pt idx="1129">
                  <c:v>43332</c:v>
                </c:pt>
                <c:pt idx="1130">
                  <c:v>43333</c:v>
                </c:pt>
                <c:pt idx="1131">
                  <c:v>43334</c:v>
                </c:pt>
                <c:pt idx="1132">
                  <c:v>43335</c:v>
                </c:pt>
                <c:pt idx="1133">
                  <c:v>43336</c:v>
                </c:pt>
                <c:pt idx="1134">
                  <c:v>43339</c:v>
                </c:pt>
                <c:pt idx="1135">
                  <c:v>43340</c:v>
                </c:pt>
                <c:pt idx="1136">
                  <c:v>43341</c:v>
                </c:pt>
                <c:pt idx="1137">
                  <c:v>43342</c:v>
                </c:pt>
                <c:pt idx="1138">
                  <c:v>43343</c:v>
                </c:pt>
                <c:pt idx="1139">
                  <c:v>43346</c:v>
                </c:pt>
                <c:pt idx="1140">
                  <c:v>43347</c:v>
                </c:pt>
                <c:pt idx="1141">
                  <c:v>43348</c:v>
                </c:pt>
                <c:pt idx="1142">
                  <c:v>43349</c:v>
                </c:pt>
                <c:pt idx="1143">
                  <c:v>43350</c:v>
                </c:pt>
                <c:pt idx="1144">
                  <c:v>43353</c:v>
                </c:pt>
                <c:pt idx="1145">
                  <c:v>43354</c:v>
                </c:pt>
                <c:pt idx="1146">
                  <c:v>43355</c:v>
                </c:pt>
                <c:pt idx="1147">
                  <c:v>43356</c:v>
                </c:pt>
                <c:pt idx="1148">
                  <c:v>43357</c:v>
                </c:pt>
                <c:pt idx="1149">
                  <c:v>43360</c:v>
                </c:pt>
                <c:pt idx="1150">
                  <c:v>43361</c:v>
                </c:pt>
                <c:pt idx="1151">
                  <c:v>43362</c:v>
                </c:pt>
                <c:pt idx="1152">
                  <c:v>43363</c:v>
                </c:pt>
                <c:pt idx="1153">
                  <c:v>43364</c:v>
                </c:pt>
                <c:pt idx="1154">
                  <c:v>43367</c:v>
                </c:pt>
                <c:pt idx="1155">
                  <c:v>43368</c:v>
                </c:pt>
                <c:pt idx="1156">
                  <c:v>43369</c:v>
                </c:pt>
                <c:pt idx="1157">
                  <c:v>43370</c:v>
                </c:pt>
                <c:pt idx="1158">
                  <c:v>43371</c:v>
                </c:pt>
                <c:pt idx="1159">
                  <c:v>43374</c:v>
                </c:pt>
                <c:pt idx="1160">
                  <c:v>43375</c:v>
                </c:pt>
                <c:pt idx="1161">
                  <c:v>43376</c:v>
                </c:pt>
                <c:pt idx="1162">
                  <c:v>43377</c:v>
                </c:pt>
                <c:pt idx="1163">
                  <c:v>43378</c:v>
                </c:pt>
                <c:pt idx="1164">
                  <c:v>43381</c:v>
                </c:pt>
                <c:pt idx="1165">
                  <c:v>43382</c:v>
                </c:pt>
                <c:pt idx="1166">
                  <c:v>43383</c:v>
                </c:pt>
                <c:pt idx="1167">
                  <c:v>43384</c:v>
                </c:pt>
                <c:pt idx="1168">
                  <c:v>43385</c:v>
                </c:pt>
                <c:pt idx="1169">
                  <c:v>43388</c:v>
                </c:pt>
                <c:pt idx="1170">
                  <c:v>43389</c:v>
                </c:pt>
                <c:pt idx="1171">
                  <c:v>43390</c:v>
                </c:pt>
                <c:pt idx="1172">
                  <c:v>43391</c:v>
                </c:pt>
                <c:pt idx="1173">
                  <c:v>43392</c:v>
                </c:pt>
                <c:pt idx="1174">
                  <c:v>43395</c:v>
                </c:pt>
                <c:pt idx="1175">
                  <c:v>43396</c:v>
                </c:pt>
                <c:pt idx="1176">
                  <c:v>43397</c:v>
                </c:pt>
                <c:pt idx="1177">
                  <c:v>43398</c:v>
                </c:pt>
                <c:pt idx="1178">
                  <c:v>43399</c:v>
                </c:pt>
                <c:pt idx="1179">
                  <c:v>43402</c:v>
                </c:pt>
                <c:pt idx="1180">
                  <c:v>43403</c:v>
                </c:pt>
                <c:pt idx="1181">
                  <c:v>43404</c:v>
                </c:pt>
                <c:pt idx="1182">
                  <c:v>43405</c:v>
                </c:pt>
                <c:pt idx="1183">
                  <c:v>43406</c:v>
                </c:pt>
                <c:pt idx="1184">
                  <c:v>43409</c:v>
                </c:pt>
                <c:pt idx="1185">
                  <c:v>43410</c:v>
                </c:pt>
                <c:pt idx="1186">
                  <c:v>43411</c:v>
                </c:pt>
                <c:pt idx="1187">
                  <c:v>43412</c:v>
                </c:pt>
                <c:pt idx="1188">
                  <c:v>43413</c:v>
                </c:pt>
                <c:pt idx="1189">
                  <c:v>43416</c:v>
                </c:pt>
                <c:pt idx="1190">
                  <c:v>43417</c:v>
                </c:pt>
                <c:pt idx="1191">
                  <c:v>43418</c:v>
                </c:pt>
                <c:pt idx="1192">
                  <c:v>43419</c:v>
                </c:pt>
                <c:pt idx="1193">
                  <c:v>43420</c:v>
                </c:pt>
                <c:pt idx="1194">
                  <c:v>43423</c:v>
                </c:pt>
                <c:pt idx="1195">
                  <c:v>43424</c:v>
                </c:pt>
                <c:pt idx="1196">
                  <c:v>43425</c:v>
                </c:pt>
                <c:pt idx="1197">
                  <c:v>43426</c:v>
                </c:pt>
                <c:pt idx="1198">
                  <c:v>43427</c:v>
                </c:pt>
                <c:pt idx="1199">
                  <c:v>43430</c:v>
                </c:pt>
                <c:pt idx="1200">
                  <c:v>43431</c:v>
                </c:pt>
                <c:pt idx="1201">
                  <c:v>43432</c:v>
                </c:pt>
                <c:pt idx="1202">
                  <c:v>43433</c:v>
                </c:pt>
                <c:pt idx="1203">
                  <c:v>43434</c:v>
                </c:pt>
                <c:pt idx="1204">
                  <c:v>43437</c:v>
                </c:pt>
                <c:pt idx="1205">
                  <c:v>43438</c:v>
                </c:pt>
                <c:pt idx="1206">
                  <c:v>43439</c:v>
                </c:pt>
                <c:pt idx="1207">
                  <c:v>43440</c:v>
                </c:pt>
                <c:pt idx="1208">
                  <c:v>43441</c:v>
                </c:pt>
                <c:pt idx="1209">
                  <c:v>43444</c:v>
                </c:pt>
                <c:pt idx="1210">
                  <c:v>43445</c:v>
                </c:pt>
                <c:pt idx="1211">
                  <c:v>43446</c:v>
                </c:pt>
                <c:pt idx="1212">
                  <c:v>43447</c:v>
                </c:pt>
                <c:pt idx="1213">
                  <c:v>43448</c:v>
                </c:pt>
                <c:pt idx="1214">
                  <c:v>43451</c:v>
                </c:pt>
                <c:pt idx="1215">
                  <c:v>43452</c:v>
                </c:pt>
                <c:pt idx="1216">
                  <c:v>43453</c:v>
                </c:pt>
                <c:pt idx="1217">
                  <c:v>43454</c:v>
                </c:pt>
                <c:pt idx="1218">
                  <c:v>43455</c:v>
                </c:pt>
                <c:pt idx="1219">
                  <c:v>43458</c:v>
                </c:pt>
                <c:pt idx="1220">
                  <c:v>43459</c:v>
                </c:pt>
                <c:pt idx="1221">
                  <c:v>43460</c:v>
                </c:pt>
                <c:pt idx="1222">
                  <c:v>43461</c:v>
                </c:pt>
                <c:pt idx="1223">
                  <c:v>43462</c:v>
                </c:pt>
                <c:pt idx="1224">
                  <c:v>43465</c:v>
                </c:pt>
                <c:pt idx="1225">
                  <c:v>43466</c:v>
                </c:pt>
                <c:pt idx="1226">
                  <c:v>43467</c:v>
                </c:pt>
                <c:pt idx="1227">
                  <c:v>43468</c:v>
                </c:pt>
                <c:pt idx="1228">
                  <c:v>43469</c:v>
                </c:pt>
                <c:pt idx="1229">
                  <c:v>43472</c:v>
                </c:pt>
                <c:pt idx="1230">
                  <c:v>43473</c:v>
                </c:pt>
                <c:pt idx="1231">
                  <c:v>43474</c:v>
                </c:pt>
                <c:pt idx="1232">
                  <c:v>43475</c:v>
                </c:pt>
                <c:pt idx="1233">
                  <c:v>43476</c:v>
                </c:pt>
                <c:pt idx="1234">
                  <c:v>43479</c:v>
                </c:pt>
                <c:pt idx="1235">
                  <c:v>43480</c:v>
                </c:pt>
                <c:pt idx="1236">
                  <c:v>43481</c:v>
                </c:pt>
                <c:pt idx="1237">
                  <c:v>43482</c:v>
                </c:pt>
                <c:pt idx="1238">
                  <c:v>43483</c:v>
                </c:pt>
                <c:pt idx="1239">
                  <c:v>43486</c:v>
                </c:pt>
                <c:pt idx="1240">
                  <c:v>43487</c:v>
                </c:pt>
                <c:pt idx="1241">
                  <c:v>43488</c:v>
                </c:pt>
                <c:pt idx="1242">
                  <c:v>43489</c:v>
                </c:pt>
                <c:pt idx="1243">
                  <c:v>43490</c:v>
                </c:pt>
                <c:pt idx="1244">
                  <c:v>43493</c:v>
                </c:pt>
                <c:pt idx="1245">
                  <c:v>43494</c:v>
                </c:pt>
                <c:pt idx="1246">
                  <c:v>43495</c:v>
                </c:pt>
                <c:pt idx="1247">
                  <c:v>43496</c:v>
                </c:pt>
                <c:pt idx="1248">
                  <c:v>43497</c:v>
                </c:pt>
                <c:pt idx="1249">
                  <c:v>43500</c:v>
                </c:pt>
                <c:pt idx="1250">
                  <c:v>43501</c:v>
                </c:pt>
                <c:pt idx="1251">
                  <c:v>43502</c:v>
                </c:pt>
                <c:pt idx="1252">
                  <c:v>43503</c:v>
                </c:pt>
                <c:pt idx="1253">
                  <c:v>43504</c:v>
                </c:pt>
                <c:pt idx="1254">
                  <c:v>43507</c:v>
                </c:pt>
                <c:pt idx="1255">
                  <c:v>43508</c:v>
                </c:pt>
                <c:pt idx="1256">
                  <c:v>43509</c:v>
                </c:pt>
                <c:pt idx="1257">
                  <c:v>43510</c:v>
                </c:pt>
                <c:pt idx="1258">
                  <c:v>43511</c:v>
                </c:pt>
                <c:pt idx="1259">
                  <c:v>43514</c:v>
                </c:pt>
                <c:pt idx="1260">
                  <c:v>43515</c:v>
                </c:pt>
                <c:pt idx="1261">
                  <c:v>43516</c:v>
                </c:pt>
                <c:pt idx="1262">
                  <c:v>43517</c:v>
                </c:pt>
                <c:pt idx="1263">
                  <c:v>43518</c:v>
                </c:pt>
                <c:pt idx="1264">
                  <c:v>43521</c:v>
                </c:pt>
                <c:pt idx="1265">
                  <c:v>43522</c:v>
                </c:pt>
                <c:pt idx="1266">
                  <c:v>43523</c:v>
                </c:pt>
                <c:pt idx="1267">
                  <c:v>43524</c:v>
                </c:pt>
                <c:pt idx="1268">
                  <c:v>43525</c:v>
                </c:pt>
                <c:pt idx="1269">
                  <c:v>43528</c:v>
                </c:pt>
                <c:pt idx="1270">
                  <c:v>43529</c:v>
                </c:pt>
                <c:pt idx="1271">
                  <c:v>43530</c:v>
                </c:pt>
                <c:pt idx="1272">
                  <c:v>43531</c:v>
                </c:pt>
                <c:pt idx="1273">
                  <c:v>43532</c:v>
                </c:pt>
                <c:pt idx="1274">
                  <c:v>43535</c:v>
                </c:pt>
                <c:pt idx="1275">
                  <c:v>43536</c:v>
                </c:pt>
                <c:pt idx="1276">
                  <c:v>43537</c:v>
                </c:pt>
                <c:pt idx="1277">
                  <c:v>43538</c:v>
                </c:pt>
                <c:pt idx="1278">
                  <c:v>43539</c:v>
                </c:pt>
                <c:pt idx="1279">
                  <c:v>43542</c:v>
                </c:pt>
                <c:pt idx="1280">
                  <c:v>43543</c:v>
                </c:pt>
                <c:pt idx="1281">
                  <c:v>43544</c:v>
                </c:pt>
                <c:pt idx="1282">
                  <c:v>43545</c:v>
                </c:pt>
                <c:pt idx="1283">
                  <c:v>43546</c:v>
                </c:pt>
                <c:pt idx="1284">
                  <c:v>43549</c:v>
                </c:pt>
                <c:pt idx="1285">
                  <c:v>43550</c:v>
                </c:pt>
                <c:pt idx="1286">
                  <c:v>43551</c:v>
                </c:pt>
                <c:pt idx="1287">
                  <c:v>43552</c:v>
                </c:pt>
                <c:pt idx="1288">
                  <c:v>43553</c:v>
                </c:pt>
                <c:pt idx="1289">
                  <c:v>43556</c:v>
                </c:pt>
                <c:pt idx="1290">
                  <c:v>43557</c:v>
                </c:pt>
                <c:pt idx="1291">
                  <c:v>43558</c:v>
                </c:pt>
                <c:pt idx="1292">
                  <c:v>43559</c:v>
                </c:pt>
                <c:pt idx="1293">
                  <c:v>43560</c:v>
                </c:pt>
                <c:pt idx="1294">
                  <c:v>43563</c:v>
                </c:pt>
                <c:pt idx="1295">
                  <c:v>43564</c:v>
                </c:pt>
                <c:pt idx="1296">
                  <c:v>43565</c:v>
                </c:pt>
                <c:pt idx="1297">
                  <c:v>43566</c:v>
                </c:pt>
                <c:pt idx="1298">
                  <c:v>43567</c:v>
                </c:pt>
                <c:pt idx="1299">
                  <c:v>43570</c:v>
                </c:pt>
                <c:pt idx="1300">
                  <c:v>43571</c:v>
                </c:pt>
                <c:pt idx="1301">
                  <c:v>43572</c:v>
                </c:pt>
                <c:pt idx="1302">
                  <c:v>43573</c:v>
                </c:pt>
                <c:pt idx="1303">
                  <c:v>43574</c:v>
                </c:pt>
                <c:pt idx="1304">
                  <c:v>43577</c:v>
                </c:pt>
                <c:pt idx="1305">
                  <c:v>43578</c:v>
                </c:pt>
                <c:pt idx="1306">
                  <c:v>43579</c:v>
                </c:pt>
                <c:pt idx="1307">
                  <c:v>43580</c:v>
                </c:pt>
                <c:pt idx="1308">
                  <c:v>43581</c:v>
                </c:pt>
                <c:pt idx="1309">
                  <c:v>43584</c:v>
                </c:pt>
                <c:pt idx="1310">
                  <c:v>43585</c:v>
                </c:pt>
                <c:pt idx="1311">
                  <c:v>43586</c:v>
                </c:pt>
                <c:pt idx="1312">
                  <c:v>43587</c:v>
                </c:pt>
                <c:pt idx="1313">
                  <c:v>43588</c:v>
                </c:pt>
                <c:pt idx="1314">
                  <c:v>43591</c:v>
                </c:pt>
                <c:pt idx="1315">
                  <c:v>43592</c:v>
                </c:pt>
                <c:pt idx="1316">
                  <c:v>43593</c:v>
                </c:pt>
                <c:pt idx="1317">
                  <c:v>43594</c:v>
                </c:pt>
                <c:pt idx="1318">
                  <c:v>43595</c:v>
                </c:pt>
                <c:pt idx="1319">
                  <c:v>43598</c:v>
                </c:pt>
                <c:pt idx="1320">
                  <c:v>43599</c:v>
                </c:pt>
                <c:pt idx="1321">
                  <c:v>43600</c:v>
                </c:pt>
                <c:pt idx="1322">
                  <c:v>43601</c:v>
                </c:pt>
                <c:pt idx="1323">
                  <c:v>43602</c:v>
                </c:pt>
                <c:pt idx="1324">
                  <c:v>43605</c:v>
                </c:pt>
                <c:pt idx="1325">
                  <c:v>43606</c:v>
                </c:pt>
                <c:pt idx="1326">
                  <c:v>43607</c:v>
                </c:pt>
                <c:pt idx="1327">
                  <c:v>43608</c:v>
                </c:pt>
                <c:pt idx="1328">
                  <c:v>43609</c:v>
                </c:pt>
                <c:pt idx="1329">
                  <c:v>43612</c:v>
                </c:pt>
                <c:pt idx="1330">
                  <c:v>43613</c:v>
                </c:pt>
                <c:pt idx="1331">
                  <c:v>43614</c:v>
                </c:pt>
                <c:pt idx="1332">
                  <c:v>43615</c:v>
                </c:pt>
                <c:pt idx="1333">
                  <c:v>43616</c:v>
                </c:pt>
                <c:pt idx="1334">
                  <c:v>43619</c:v>
                </c:pt>
                <c:pt idx="1335">
                  <c:v>43620</c:v>
                </c:pt>
                <c:pt idx="1336">
                  <c:v>43621</c:v>
                </c:pt>
                <c:pt idx="1337">
                  <c:v>43622</c:v>
                </c:pt>
                <c:pt idx="1338">
                  <c:v>43623</c:v>
                </c:pt>
                <c:pt idx="1339">
                  <c:v>43626</c:v>
                </c:pt>
                <c:pt idx="1340">
                  <c:v>43627</c:v>
                </c:pt>
                <c:pt idx="1341">
                  <c:v>43628</c:v>
                </c:pt>
                <c:pt idx="1342">
                  <c:v>43629</c:v>
                </c:pt>
                <c:pt idx="1343">
                  <c:v>43630</c:v>
                </c:pt>
                <c:pt idx="1344">
                  <c:v>43633</c:v>
                </c:pt>
                <c:pt idx="1345">
                  <c:v>43634</c:v>
                </c:pt>
                <c:pt idx="1346">
                  <c:v>43635</c:v>
                </c:pt>
                <c:pt idx="1347">
                  <c:v>43636</c:v>
                </c:pt>
                <c:pt idx="1348">
                  <c:v>43637</c:v>
                </c:pt>
                <c:pt idx="1349">
                  <c:v>43640</c:v>
                </c:pt>
                <c:pt idx="1350">
                  <c:v>43641</c:v>
                </c:pt>
                <c:pt idx="1351">
                  <c:v>43642</c:v>
                </c:pt>
                <c:pt idx="1352">
                  <c:v>43643</c:v>
                </c:pt>
                <c:pt idx="1353">
                  <c:v>43644</c:v>
                </c:pt>
                <c:pt idx="1354">
                  <c:v>43647</c:v>
                </c:pt>
                <c:pt idx="1355">
                  <c:v>43648</c:v>
                </c:pt>
                <c:pt idx="1356">
                  <c:v>43649</c:v>
                </c:pt>
                <c:pt idx="1357">
                  <c:v>43650</c:v>
                </c:pt>
                <c:pt idx="1358">
                  <c:v>43651</c:v>
                </c:pt>
                <c:pt idx="1359">
                  <c:v>43654</c:v>
                </c:pt>
                <c:pt idx="1360">
                  <c:v>43655</c:v>
                </c:pt>
                <c:pt idx="1361">
                  <c:v>43656</c:v>
                </c:pt>
                <c:pt idx="1362">
                  <c:v>43657</c:v>
                </c:pt>
                <c:pt idx="1363">
                  <c:v>43658</c:v>
                </c:pt>
                <c:pt idx="1364">
                  <c:v>43661</c:v>
                </c:pt>
                <c:pt idx="1365">
                  <c:v>43662</c:v>
                </c:pt>
                <c:pt idx="1366">
                  <c:v>43663</c:v>
                </c:pt>
                <c:pt idx="1367">
                  <c:v>43664</c:v>
                </c:pt>
                <c:pt idx="1368">
                  <c:v>43665</c:v>
                </c:pt>
                <c:pt idx="1369">
                  <c:v>43668</c:v>
                </c:pt>
                <c:pt idx="1370">
                  <c:v>43669</c:v>
                </c:pt>
                <c:pt idx="1371">
                  <c:v>43670</c:v>
                </c:pt>
                <c:pt idx="1372">
                  <c:v>43671</c:v>
                </c:pt>
                <c:pt idx="1373">
                  <c:v>43672</c:v>
                </c:pt>
                <c:pt idx="1374">
                  <c:v>43675</c:v>
                </c:pt>
                <c:pt idx="1375">
                  <c:v>43676</c:v>
                </c:pt>
                <c:pt idx="1376">
                  <c:v>43677</c:v>
                </c:pt>
                <c:pt idx="1377">
                  <c:v>43678</c:v>
                </c:pt>
                <c:pt idx="1378">
                  <c:v>43679</c:v>
                </c:pt>
                <c:pt idx="1379">
                  <c:v>43682</c:v>
                </c:pt>
                <c:pt idx="1380">
                  <c:v>43683</c:v>
                </c:pt>
                <c:pt idx="1381">
                  <c:v>43684</c:v>
                </c:pt>
                <c:pt idx="1382">
                  <c:v>43685</c:v>
                </c:pt>
                <c:pt idx="1383">
                  <c:v>43686</c:v>
                </c:pt>
                <c:pt idx="1384">
                  <c:v>43689</c:v>
                </c:pt>
                <c:pt idx="1385">
                  <c:v>43690</c:v>
                </c:pt>
                <c:pt idx="1386">
                  <c:v>43691</c:v>
                </c:pt>
                <c:pt idx="1387">
                  <c:v>43692</c:v>
                </c:pt>
                <c:pt idx="1388">
                  <c:v>43693</c:v>
                </c:pt>
                <c:pt idx="1389">
                  <c:v>43696</c:v>
                </c:pt>
                <c:pt idx="1390">
                  <c:v>43697</c:v>
                </c:pt>
                <c:pt idx="1391">
                  <c:v>43698</c:v>
                </c:pt>
                <c:pt idx="1392">
                  <c:v>43699</c:v>
                </c:pt>
                <c:pt idx="1393">
                  <c:v>43700</c:v>
                </c:pt>
                <c:pt idx="1394">
                  <c:v>43703</c:v>
                </c:pt>
                <c:pt idx="1395">
                  <c:v>43704</c:v>
                </c:pt>
                <c:pt idx="1396">
                  <c:v>43705</c:v>
                </c:pt>
                <c:pt idx="1397">
                  <c:v>43706</c:v>
                </c:pt>
                <c:pt idx="1398">
                  <c:v>43707</c:v>
                </c:pt>
                <c:pt idx="1399">
                  <c:v>43710</c:v>
                </c:pt>
                <c:pt idx="1400">
                  <c:v>43711</c:v>
                </c:pt>
                <c:pt idx="1401">
                  <c:v>43712</c:v>
                </c:pt>
                <c:pt idx="1402">
                  <c:v>43713</c:v>
                </c:pt>
                <c:pt idx="1403">
                  <c:v>43714</c:v>
                </c:pt>
                <c:pt idx="1404">
                  <c:v>43717</c:v>
                </c:pt>
                <c:pt idx="1405">
                  <c:v>43718</c:v>
                </c:pt>
                <c:pt idx="1406">
                  <c:v>43719</c:v>
                </c:pt>
                <c:pt idx="1407">
                  <c:v>43720</c:v>
                </c:pt>
                <c:pt idx="1408">
                  <c:v>43721</c:v>
                </c:pt>
                <c:pt idx="1409">
                  <c:v>43724</c:v>
                </c:pt>
                <c:pt idx="1410">
                  <c:v>43725</c:v>
                </c:pt>
                <c:pt idx="1411">
                  <c:v>43726</c:v>
                </c:pt>
                <c:pt idx="1412">
                  <c:v>43727</c:v>
                </c:pt>
                <c:pt idx="1413">
                  <c:v>43728</c:v>
                </c:pt>
                <c:pt idx="1414">
                  <c:v>43731</c:v>
                </c:pt>
                <c:pt idx="1415">
                  <c:v>43732</c:v>
                </c:pt>
                <c:pt idx="1416">
                  <c:v>43733</c:v>
                </c:pt>
                <c:pt idx="1417">
                  <c:v>43734</c:v>
                </c:pt>
                <c:pt idx="1418">
                  <c:v>43735</c:v>
                </c:pt>
                <c:pt idx="1419">
                  <c:v>43738</c:v>
                </c:pt>
                <c:pt idx="1420">
                  <c:v>43739</c:v>
                </c:pt>
                <c:pt idx="1421">
                  <c:v>43740</c:v>
                </c:pt>
                <c:pt idx="1422">
                  <c:v>43741</c:v>
                </c:pt>
                <c:pt idx="1423">
                  <c:v>43742</c:v>
                </c:pt>
                <c:pt idx="1424">
                  <c:v>43745</c:v>
                </c:pt>
                <c:pt idx="1425">
                  <c:v>43746</c:v>
                </c:pt>
                <c:pt idx="1426">
                  <c:v>43747</c:v>
                </c:pt>
                <c:pt idx="1427">
                  <c:v>43748</c:v>
                </c:pt>
                <c:pt idx="1428">
                  <c:v>43749</c:v>
                </c:pt>
                <c:pt idx="1429">
                  <c:v>43752</c:v>
                </c:pt>
                <c:pt idx="1430">
                  <c:v>43753</c:v>
                </c:pt>
                <c:pt idx="1431">
                  <c:v>43754</c:v>
                </c:pt>
                <c:pt idx="1432">
                  <c:v>43755</c:v>
                </c:pt>
                <c:pt idx="1433">
                  <c:v>43756</c:v>
                </c:pt>
                <c:pt idx="1434">
                  <c:v>43759</c:v>
                </c:pt>
                <c:pt idx="1435">
                  <c:v>43760</c:v>
                </c:pt>
                <c:pt idx="1436">
                  <c:v>43761</c:v>
                </c:pt>
                <c:pt idx="1437">
                  <c:v>43762</c:v>
                </c:pt>
                <c:pt idx="1438">
                  <c:v>43763</c:v>
                </c:pt>
                <c:pt idx="1439">
                  <c:v>43766</c:v>
                </c:pt>
                <c:pt idx="1440">
                  <c:v>43767</c:v>
                </c:pt>
                <c:pt idx="1441">
                  <c:v>43768</c:v>
                </c:pt>
                <c:pt idx="1442">
                  <c:v>43769</c:v>
                </c:pt>
                <c:pt idx="1443">
                  <c:v>43770</c:v>
                </c:pt>
                <c:pt idx="1444">
                  <c:v>43773</c:v>
                </c:pt>
                <c:pt idx="1445">
                  <c:v>43774</c:v>
                </c:pt>
                <c:pt idx="1446">
                  <c:v>43775</c:v>
                </c:pt>
                <c:pt idx="1447">
                  <c:v>43776</c:v>
                </c:pt>
                <c:pt idx="1448">
                  <c:v>43777</c:v>
                </c:pt>
                <c:pt idx="1449">
                  <c:v>43780</c:v>
                </c:pt>
                <c:pt idx="1450">
                  <c:v>43781</c:v>
                </c:pt>
                <c:pt idx="1451">
                  <c:v>43782</c:v>
                </c:pt>
                <c:pt idx="1452">
                  <c:v>43783</c:v>
                </c:pt>
                <c:pt idx="1453">
                  <c:v>43784</c:v>
                </c:pt>
                <c:pt idx="1454">
                  <c:v>43787</c:v>
                </c:pt>
                <c:pt idx="1455">
                  <c:v>43788</c:v>
                </c:pt>
                <c:pt idx="1456">
                  <c:v>43789</c:v>
                </c:pt>
                <c:pt idx="1457">
                  <c:v>43790</c:v>
                </c:pt>
                <c:pt idx="1458">
                  <c:v>43791</c:v>
                </c:pt>
                <c:pt idx="1459">
                  <c:v>43794</c:v>
                </c:pt>
                <c:pt idx="1460">
                  <c:v>43795</c:v>
                </c:pt>
                <c:pt idx="1461">
                  <c:v>43796</c:v>
                </c:pt>
                <c:pt idx="1462">
                  <c:v>43797</c:v>
                </c:pt>
                <c:pt idx="1463">
                  <c:v>43798</c:v>
                </c:pt>
                <c:pt idx="1464">
                  <c:v>43801</c:v>
                </c:pt>
                <c:pt idx="1465">
                  <c:v>43802</c:v>
                </c:pt>
                <c:pt idx="1466">
                  <c:v>43803</c:v>
                </c:pt>
                <c:pt idx="1467">
                  <c:v>43804</c:v>
                </c:pt>
                <c:pt idx="1468">
                  <c:v>43805</c:v>
                </c:pt>
                <c:pt idx="1469">
                  <c:v>43808</c:v>
                </c:pt>
                <c:pt idx="1470">
                  <c:v>43809</c:v>
                </c:pt>
                <c:pt idx="1471">
                  <c:v>43810</c:v>
                </c:pt>
                <c:pt idx="1472">
                  <c:v>43811</c:v>
                </c:pt>
                <c:pt idx="1473">
                  <c:v>43812</c:v>
                </c:pt>
                <c:pt idx="1474">
                  <c:v>43815</c:v>
                </c:pt>
                <c:pt idx="1475">
                  <c:v>43816</c:v>
                </c:pt>
                <c:pt idx="1476">
                  <c:v>43817</c:v>
                </c:pt>
                <c:pt idx="1477">
                  <c:v>43818</c:v>
                </c:pt>
                <c:pt idx="1478">
                  <c:v>43819</c:v>
                </c:pt>
                <c:pt idx="1479">
                  <c:v>43822</c:v>
                </c:pt>
                <c:pt idx="1480">
                  <c:v>43823</c:v>
                </c:pt>
                <c:pt idx="1481">
                  <c:v>43824</c:v>
                </c:pt>
                <c:pt idx="1482">
                  <c:v>43825</c:v>
                </c:pt>
                <c:pt idx="1483">
                  <c:v>43826</c:v>
                </c:pt>
                <c:pt idx="1484">
                  <c:v>43829</c:v>
                </c:pt>
                <c:pt idx="1485">
                  <c:v>43830</c:v>
                </c:pt>
                <c:pt idx="1486">
                  <c:v>43831</c:v>
                </c:pt>
                <c:pt idx="1487">
                  <c:v>43832</c:v>
                </c:pt>
                <c:pt idx="1488">
                  <c:v>43833</c:v>
                </c:pt>
                <c:pt idx="1489">
                  <c:v>43836</c:v>
                </c:pt>
                <c:pt idx="1490">
                  <c:v>43837</c:v>
                </c:pt>
                <c:pt idx="1491">
                  <c:v>43838</c:v>
                </c:pt>
                <c:pt idx="1492">
                  <c:v>43839</c:v>
                </c:pt>
                <c:pt idx="1493">
                  <c:v>43840</c:v>
                </c:pt>
                <c:pt idx="1494">
                  <c:v>43843</c:v>
                </c:pt>
                <c:pt idx="1495">
                  <c:v>43844</c:v>
                </c:pt>
                <c:pt idx="1496">
                  <c:v>43845</c:v>
                </c:pt>
                <c:pt idx="1497">
                  <c:v>43846</c:v>
                </c:pt>
                <c:pt idx="1498">
                  <c:v>43847</c:v>
                </c:pt>
                <c:pt idx="1499">
                  <c:v>43850</c:v>
                </c:pt>
                <c:pt idx="1500">
                  <c:v>43851</c:v>
                </c:pt>
                <c:pt idx="1501">
                  <c:v>43852</c:v>
                </c:pt>
                <c:pt idx="1502">
                  <c:v>43853</c:v>
                </c:pt>
                <c:pt idx="1503">
                  <c:v>43854</c:v>
                </c:pt>
                <c:pt idx="1504">
                  <c:v>43857</c:v>
                </c:pt>
                <c:pt idx="1505">
                  <c:v>43858</c:v>
                </c:pt>
                <c:pt idx="1506">
                  <c:v>43859</c:v>
                </c:pt>
                <c:pt idx="1507">
                  <c:v>43860</c:v>
                </c:pt>
                <c:pt idx="1508">
                  <c:v>43861</c:v>
                </c:pt>
                <c:pt idx="1509">
                  <c:v>43864</c:v>
                </c:pt>
                <c:pt idx="1510">
                  <c:v>43865</c:v>
                </c:pt>
                <c:pt idx="1511">
                  <c:v>43866</c:v>
                </c:pt>
                <c:pt idx="1512">
                  <c:v>43867</c:v>
                </c:pt>
                <c:pt idx="1513">
                  <c:v>43868</c:v>
                </c:pt>
                <c:pt idx="1514">
                  <c:v>43871</c:v>
                </c:pt>
                <c:pt idx="1515">
                  <c:v>43872</c:v>
                </c:pt>
                <c:pt idx="1516">
                  <c:v>43873</c:v>
                </c:pt>
                <c:pt idx="1517">
                  <c:v>43874</c:v>
                </c:pt>
                <c:pt idx="1518">
                  <c:v>43875</c:v>
                </c:pt>
                <c:pt idx="1519">
                  <c:v>43878</c:v>
                </c:pt>
                <c:pt idx="1520">
                  <c:v>43879</c:v>
                </c:pt>
                <c:pt idx="1521">
                  <c:v>43880</c:v>
                </c:pt>
                <c:pt idx="1522">
                  <c:v>43881</c:v>
                </c:pt>
                <c:pt idx="1523">
                  <c:v>43882</c:v>
                </c:pt>
                <c:pt idx="1524">
                  <c:v>43885</c:v>
                </c:pt>
                <c:pt idx="1525">
                  <c:v>43886</c:v>
                </c:pt>
                <c:pt idx="1526">
                  <c:v>43887</c:v>
                </c:pt>
                <c:pt idx="1527">
                  <c:v>43888</c:v>
                </c:pt>
                <c:pt idx="1528">
                  <c:v>43889</c:v>
                </c:pt>
                <c:pt idx="1529">
                  <c:v>43892</c:v>
                </c:pt>
                <c:pt idx="1530">
                  <c:v>43893</c:v>
                </c:pt>
                <c:pt idx="1531">
                  <c:v>43894</c:v>
                </c:pt>
                <c:pt idx="1532">
                  <c:v>43895</c:v>
                </c:pt>
                <c:pt idx="1533">
                  <c:v>43896</c:v>
                </c:pt>
                <c:pt idx="1534">
                  <c:v>43899</c:v>
                </c:pt>
                <c:pt idx="1535">
                  <c:v>43900</c:v>
                </c:pt>
                <c:pt idx="1536">
                  <c:v>43901</c:v>
                </c:pt>
                <c:pt idx="1537">
                  <c:v>43902</c:v>
                </c:pt>
                <c:pt idx="1538">
                  <c:v>43903</c:v>
                </c:pt>
                <c:pt idx="1539">
                  <c:v>43905</c:v>
                </c:pt>
                <c:pt idx="1540">
                  <c:v>43906</c:v>
                </c:pt>
                <c:pt idx="1541">
                  <c:v>43907</c:v>
                </c:pt>
                <c:pt idx="1542">
                  <c:v>43908</c:v>
                </c:pt>
                <c:pt idx="1543">
                  <c:v>43909</c:v>
                </c:pt>
                <c:pt idx="1544">
                  <c:v>43910</c:v>
                </c:pt>
                <c:pt idx="1545">
                  <c:v>43913</c:v>
                </c:pt>
                <c:pt idx="1546">
                  <c:v>43914</c:v>
                </c:pt>
                <c:pt idx="1547">
                  <c:v>43915</c:v>
                </c:pt>
                <c:pt idx="1548">
                  <c:v>43916</c:v>
                </c:pt>
                <c:pt idx="1549">
                  <c:v>43917</c:v>
                </c:pt>
                <c:pt idx="1550">
                  <c:v>43920</c:v>
                </c:pt>
                <c:pt idx="1551">
                  <c:v>43921</c:v>
                </c:pt>
                <c:pt idx="1552">
                  <c:v>43922</c:v>
                </c:pt>
                <c:pt idx="1553">
                  <c:v>43923</c:v>
                </c:pt>
                <c:pt idx="1554">
                  <c:v>43924</c:v>
                </c:pt>
                <c:pt idx="1555">
                  <c:v>43927</c:v>
                </c:pt>
                <c:pt idx="1556">
                  <c:v>43928</c:v>
                </c:pt>
                <c:pt idx="1557">
                  <c:v>43929</c:v>
                </c:pt>
                <c:pt idx="1558">
                  <c:v>43930</c:v>
                </c:pt>
                <c:pt idx="1559">
                  <c:v>43931</c:v>
                </c:pt>
                <c:pt idx="1560">
                  <c:v>43934</c:v>
                </c:pt>
                <c:pt idx="1561">
                  <c:v>43935</c:v>
                </c:pt>
                <c:pt idx="1562">
                  <c:v>43936</c:v>
                </c:pt>
                <c:pt idx="1563">
                  <c:v>43937</c:v>
                </c:pt>
                <c:pt idx="1564">
                  <c:v>43938</c:v>
                </c:pt>
                <c:pt idx="1565">
                  <c:v>43941</c:v>
                </c:pt>
                <c:pt idx="1566">
                  <c:v>43942</c:v>
                </c:pt>
                <c:pt idx="1567">
                  <c:v>43943</c:v>
                </c:pt>
                <c:pt idx="1568">
                  <c:v>43944</c:v>
                </c:pt>
                <c:pt idx="1569">
                  <c:v>43945</c:v>
                </c:pt>
                <c:pt idx="1570">
                  <c:v>43948</c:v>
                </c:pt>
                <c:pt idx="1571">
                  <c:v>43949</c:v>
                </c:pt>
                <c:pt idx="1572">
                  <c:v>43950</c:v>
                </c:pt>
                <c:pt idx="1573">
                  <c:v>43951</c:v>
                </c:pt>
                <c:pt idx="1574">
                  <c:v>43952</c:v>
                </c:pt>
                <c:pt idx="1575">
                  <c:v>43955</c:v>
                </c:pt>
                <c:pt idx="1576">
                  <c:v>43956</c:v>
                </c:pt>
                <c:pt idx="1577">
                  <c:v>43957</c:v>
                </c:pt>
                <c:pt idx="1578">
                  <c:v>43958</c:v>
                </c:pt>
                <c:pt idx="1579">
                  <c:v>43959</c:v>
                </c:pt>
                <c:pt idx="1580">
                  <c:v>43962</c:v>
                </c:pt>
                <c:pt idx="1581">
                  <c:v>43963</c:v>
                </c:pt>
                <c:pt idx="1582">
                  <c:v>43964</c:v>
                </c:pt>
                <c:pt idx="1583">
                  <c:v>43965</c:v>
                </c:pt>
                <c:pt idx="1584">
                  <c:v>43966</c:v>
                </c:pt>
                <c:pt idx="1585">
                  <c:v>43969</c:v>
                </c:pt>
              </c:numCache>
            </c:numRef>
          </c:cat>
          <c:val>
            <c:numRef>
              <c:f>Rates!$R$4391:$R$5976</c:f>
              <c:numCache>
                <c:formatCode>0.00</c:formatCode>
                <c:ptCount val="1586"/>
                <c:pt idx="0">
                  <c:v>0.12</c:v>
                </c:pt>
                <c:pt idx="1">
                  <c:v>0.12</c:v>
                </c:pt>
                <c:pt idx="2">
                  <c:v>0.12</c:v>
                </c:pt>
                <c:pt idx="3">
                  <c:v>0.12</c:v>
                </c:pt>
                <c:pt idx="4">
                  <c:v>0.12</c:v>
                </c:pt>
                <c:pt idx="5">
                  <c:v>0.12</c:v>
                </c:pt>
                <c:pt idx="6">
                  <c:v>0.12</c:v>
                </c:pt>
                <c:pt idx="7">
                  <c:v>0.12</c:v>
                </c:pt>
                <c:pt idx="8">
                  <c:v>0.12</c:v>
                </c:pt>
                <c:pt idx="9">
                  <c:v>0.12</c:v>
                </c:pt>
                <c:pt idx="10">
                  <c:v>0.12</c:v>
                </c:pt>
                <c:pt idx="11">
                  <c:v>0.12</c:v>
                </c:pt>
                <c:pt idx="12">
                  <c:v>0.12</c:v>
                </c:pt>
                <c:pt idx="13">
                  <c:v>0.13</c:v>
                </c:pt>
                <c:pt idx="14">
                  <c:v>0.13</c:v>
                </c:pt>
                <c:pt idx="15">
                  <c:v>0.13</c:v>
                </c:pt>
                <c:pt idx="16">
                  <c:v>0.13</c:v>
                </c:pt>
                <c:pt idx="17">
                  <c:v>0.12</c:v>
                </c:pt>
                <c:pt idx="18">
                  <c:v>0.12</c:v>
                </c:pt>
                <c:pt idx="19">
                  <c:v>0.12</c:v>
                </c:pt>
                <c:pt idx="20">
                  <c:v>0.12</c:v>
                </c:pt>
                <c:pt idx="21">
                  <c:v>0.12</c:v>
                </c:pt>
                <c:pt idx="22">
                  <c:v>0.12</c:v>
                </c:pt>
                <c:pt idx="23">
                  <c:v>0.12</c:v>
                </c:pt>
                <c:pt idx="24">
                  <c:v>0.11</c:v>
                </c:pt>
                <c:pt idx="25">
                  <c:v>0.12</c:v>
                </c:pt>
                <c:pt idx="26">
                  <c:v>0.11</c:v>
                </c:pt>
                <c:pt idx="27">
                  <c:v>0.06</c:v>
                </c:pt>
                <c:pt idx="28">
                  <c:v>0.06</c:v>
                </c:pt>
                <c:pt idx="29">
                  <c:v>0.06</c:v>
                </c:pt>
                <c:pt idx="30">
                  <c:v>0.12</c:v>
                </c:pt>
                <c:pt idx="31">
                  <c:v>0.12</c:v>
                </c:pt>
                <c:pt idx="32">
                  <c:v>0.11</c:v>
                </c:pt>
                <c:pt idx="33">
                  <c:v>0.12</c:v>
                </c:pt>
                <c:pt idx="34">
                  <c:v>0.11</c:v>
                </c:pt>
                <c:pt idx="35">
                  <c:v>0.11</c:v>
                </c:pt>
                <c:pt idx="36">
                  <c:v>0.11</c:v>
                </c:pt>
                <c:pt idx="37">
                  <c:v>0.12</c:v>
                </c:pt>
                <c:pt idx="38">
                  <c:v>0.12</c:v>
                </c:pt>
                <c:pt idx="39">
                  <c:v>0.12</c:v>
                </c:pt>
                <c:pt idx="40">
                  <c:v>0.12</c:v>
                </c:pt>
                <c:pt idx="41">
                  <c:v>0.12</c:v>
                </c:pt>
                <c:pt idx="42">
                  <c:v>0.12</c:v>
                </c:pt>
                <c:pt idx="43">
                  <c:v>0.12</c:v>
                </c:pt>
                <c:pt idx="44">
                  <c:v>0.12</c:v>
                </c:pt>
                <c:pt idx="45">
                  <c:v>0.12</c:v>
                </c:pt>
                <c:pt idx="46">
                  <c:v>0.12</c:v>
                </c:pt>
                <c:pt idx="47">
                  <c:v>0.12</c:v>
                </c:pt>
                <c:pt idx="48">
                  <c:v>0.12</c:v>
                </c:pt>
                <c:pt idx="49">
                  <c:v>0.12</c:v>
                </c:pt>
                <c:pt idx="50">
                  <c:v>0.12</c:v>
                </c:pt>
                <c:pt idx="51">
                  <c:v>0.11</c:v>
                </c:pt>
                <c:pt idx="52">
                  <c:v>0.11</c:v>
                </c:pt>
                <c:pt idx="53">
                  <c:v>0.11</c:v>
                </c:pt>
                <c:pt idx="54">
                  <c:v>0.11</c:v>
                </c:pt>
                <c:pt idx="55">
                  <c:v>0.06</c:v>
                </c:pt>
                <c:pt idx="56">
                  <c:v>0.06</c:v>
                </c:pt>
                <c:pt idx="57">
                  <c:v>0.06</c:v>
                </c:pt>
                <c:pt idx="58">
                  <c:v>0.12</c:v>
                </c:pt>
                <c:pt idx="59">
                  <c:v>0.12</c:v>
                </c:pt>
                <c:pt idx="60">
                  <c:v>0.11</c:v>
                </c:pt>
                <c:pt idx="61">
                  <c:v>0.11</c:v>
                </c:pt>
                <c:pt idx="62">
                  <c:v>0.12</c:v>
                </c:pt>
                <c:pt idx="63">
                  <c:v>0.12</c:v>
                </c:pt>
                <c:pt idx="64">
                  <c:v>0.12</c:v>
                </c:pt>
                <c:pt idx="65">
                  <c:v>0.12</c:v>
                </c:pt>
                <c:pt idx="66">
                  <c:v>0.12</c:v>
                </c:pt>
                <c:pt idx="67">
                  <c:v>0.11</c:v>
                </c:pt>
                <c:pt idx="68">
                  <c:v>0.11</c:v>
                </c:pt>
                <c:pt idx="69">
                  <c:v>0.11</c:v>
                </c:pt>
                <c:pt idx="70">
                  <c:v>0.11</c:v>
                </c:pt>
                <c:pt idx="71">
                  <c:v>0.11</c:v>
                </c:pt>
                <c:pt idx="72">
                  <c:v>0.12</c:v>
                </c:pt>
                <c:pt idx="73">
                  <c:v>0.12</c:v>
                </c:pt>
                <c:pt idx="74">
                  <c:v>0.11</c:v>
                </c:pt>
                <c:pt idx="75">
                  <c:v>0.12</c:v>
                </c:pt>
                <c:pt idx="76">
                  <c:v>0.12</c:v>
                </c:pt>
                <c:pt idx="77">
                  <c:v>0.12</c:v>
                </c:pt>
                <c:pt idx="78">
                  <c:v>0.12</c:v>
                </c:pt>
                <c:pt idx="79">
                  <c:v>0.12</c:v>
                </c:pt>
                <c:pt idx="80">
                  <c:v>0.11</c:v>
                </c:pt>
                <c:pt idx="81">
                  <c:v>0.12</c:v>
                </c:pt>
                <c:pt idx="82">
                  <c:v>0.11</c:v>
                </c:pt>
                <c:pt idx="83">
                  <c:v>0.12</c:v>
                </c:pt>
                <c:pt idx="84">
                  <c:v>0.12</c:v>
                </c:pt>
                <c:pt idx="85">
                  <c:v>0.12</c:v>
                </c:pt>
                <c:pt idx="86">
                  <c:v>0.12</c:v>
                </c:pt>
                <c:pt idx="87">
                  <c:v>0.06</c:v>
                </c:pt>
                <c:pt idx="88">
                  <c:v>0.12</c:v>
                </c:pt>
                <c:pt idx="89">
                  <c:v>0.12</c:v>
                </c:pt>
                <c:pt idx="90">
                  <c:v>0.12</c:v>
                </c:pt>
                <c:pt idx="91">
                  <c:v>0.12</c:v>
                </c:pt>
                <c:pt idx="92">
                  <c:v>0.12</c:v>
                </c:pt>
                <c:pt idx="93">
                  <c:v>0.13</c:v>
                </c:pt>
                <c:pt idx="94">
                  <c:v>0.12</c:v>
                </c:pt>
                <c:pt idx="95">
                  <c:v>0.12</c:v>
                </c:pt>
                <c:pt idx="96">
                  <c:v>0.12</c:v>
                </c:pt>
                <c:pt idx="97">
                  <c:v>0.12</c:v>
                </c:pt>
                <c:pt idx="98">
                  <c:v>0.12</c:v>
                </c:pt>
                <c:pt idx="99">
                  <c:v>0.12</c:v>
                </c:pt>
                <c:pt idx="100">
                  <c:v>0.13</c:v>
                </c:pt>
                <c:pt idx="101">
                  <c:v>0.13</c:v>
                </c:pt>
                <c:pt idx="102">
                  <c:v>0.13</c:v>
                </c:pt>
                <c:pt idx="103">
                  <c:v>0.13</c:v>
                </c:pt>
                <c:pt idx="104">
                  <c:v>0.13</c:v>
                </c:pt>
                <c:pt idx="105">
                  <c:v>0.13</c:v>
                </c:pt>
                <c:pt idx="106">
                  <c:v>0.13</c:v>
                </c:pt>
                <c:pt idx="107">
                  <c:v>0.13</c:v>
                </c:pt>
                <c:pt idx="108">
                  <c:v>0.13</c:v>
                </c:pt>
                <c:pt idx="109">
                  <c:v>0.13</c:v>
                </c:pt>
                <c:pt idx="110">
                  <c:v>0.13</c:v>
                </c:pt>
                <c:pt idx="111">
                  <c:v>0.13</c:v>
                </c:pt>
                <c:pt idx="112">
                  <c:v>0.13</c:v>
                </c:pt>
                <c:pt idx="113">
                  <c:v>0.13</c:v>
                </c:pt>
                <c:pt idx="114">
                  <c:v>0.13</c:v>
                </c:pt>
                <c:pt idx="115">
                  <c:v>0.13</c:v>
                </c:pt>
                <c:pt idx="116">
                  <c:v>0.13</c:v>
                </c:pt>
                <c:pt idx="117">
                  <c:v>0.08</c:v>
                </c:pt>
                <c:pt idx="118">
                  <c:v>0.13</c:v>
                </c:pt>
                <c:pt idx="119">
                  <c:v>0.13</c:v>
                </c:pt>
                <c:pt idx="120">
                  <c:v>0.13</c:v>
                </c:pt>
                <c:pt idx="121">
                  <c:v>0.13</c:v>
                </c:pt>
                <c:pt idx="122">
                  <c:v>0.13</c:v>
                </c:pt>
                <c:pt idx="123">
                  <c:v>0.13</c:v>
                </c:pt>
                <c:pt idx="124">
                  <c:v>0.13</c:v>
                </c:pt>
                <c:pt idx="125">
                  <c:v>0.13</c:v>
                </c:pt>
                <c:pt idx="126">
                  <c:v>0.13</c:v>
                </c:pt>
                <c:pt idx="127">
                  <c:v>0.13</c:v>
                </c:pt>
                <c:pt idx="128">
                  <c:v>0.13</c:v>
                </c:pt>
                <c:pt idx="129">
                  <c:v>0.13</c:v>
                </c:pt>
                <c:pt idx="130">
                  <c:v>0.13</c:v>
                </c:pt>
                <c:pt idx="131">
                  <c:v>0.13</c:v>
                </c:pt>
                <c:pt idx="132">
                  <c:v>0.13</c:v>
                </c:pt>
                <c:pt idx="133">
                  <c:v>0.13</c:v>
                </c:pt>
                <c:pt idx="134">
                  <c:v>0.13</c:v>
                </c:pt>
                <c:pt idx="135">
                  <c:v>0.13</c:v>
                </c:pt>
                <c:pt idx="136">
                  <c:v>0.12</c:v>
                </c:pt>
                <c:pt idx="137">
                  <c:v>0.12</c:v>
                </c:pt>
                <c:pt idx="138">
                  <c:v>0.12</c:v>
                </c:pt>
                <c:pt idx="139">
                  <c:v>0.13</c:v>
                </c:pt>
                <c:pt idx="140">
                  <c:v>0.13</c:v>
                </c:pt>
                <c:pt idx="141">
                  <c:v>0.13</c:v>
                </c:pt>
                <c:pt idx="142">
                  <c:v>0.13</c:v>
                </c:pt>
                <c:pt idx="143">
                  <c:v>0.12</c:v>
                </c:pt>
                <c:pt idx="144">
                  <c:v>0.12</c:v>
                </c:pt>
                <c:pt idx="145">
                  <c:v>0.12</c:v>
                </c:pt>
                <c:pt idx="146">
                  <c:v>0.08</c:v>
                </c:pt>
                <c:pt idx="147">
                  <c:v>0.08</c:v>
                </c:pt>
                <c:pt idx="148">
                  <c:v>0.08</c:v>
                </c:pt>
                <c:pt idx="149">
                  <c:v>0.12</c:v>
                </c:pt>
                <c:pt idx="150">
                  <c:v>0.12</c:v>
                </c:pt>
                <c:pt idx="151">
                  <c:v>0.13</c:v>
                </c:pt>
                <c:pt idx="152">
                  <c:v>0.13</c:v>
                </c:pt>
                <c:pt idx="153">
                  <c:v>0.13</c:v>
                </c:pt>
                <c:pt idx="154">
                  <c:v>0.13</c:v>
                </c:pt>
                <c:pt idx="155">
                  <c:v>0.13</c:v>
                </c:pt>
                <c:pt idx="156">
                  <c:v>0.13</c:v>
                </c:pt>
                <c:pt idx="157">
                  <c:v>0.13</c:v>
                </c:pt>
                <c:pt idx="158">
                  <c:v>0.13</c:v>
                </c:pt>
                <c:pt idx="159">
                  <c:v>0.13</c:v>
                </c:pt>
                <c:pt idx="160">
                  <c:v>0.13</c:v>
                </c:pt>
                <c:pt idx="161">
                  <c:v>0.13</c:v>
                </c:pt>
                <c:pt idx="162">
                  <c:v>0.13</c:v>
                </c:pt>
                <c:pt idx="163">
                  <c:v>0.13</c:v>
                </c:pt>
                <c:pt idx="164">
                  <c:v>0.14000000000000001</c:v>
                </c:pt>
                <c:pt idx="165">
                  <c:v>0.14000000000000001</c:v>
                </c:pt>
                <c:pt idx="166">
                  <c:v>0.14000000000000001</c:v>
                </c:pt>
                <c:pt idx="167">
                  <c:v>0.13</c:v>
                </c:pt>
                <c:pt idx="168">
                  <c:v>0.13</c:v>
                </c:pt>
                <c:pt idx="169">
                  <c:v>0.13</c:v>
                </c:pt>
                <c:pt idx="170">
                  <c:v>0.13</c:v>
                </c:pt>
                <c:pt idx="171">
                  <c:v>0.13</c:v>
                </c:pt>
                <c:pt idx="172">
                  <c:v>0.13</c:v>
                </c:pt>
                <c:pt idx="173">
                  <c:v>0.13</c:v>
                </c:pt>
                <c:pt idx="174">
                  <c:v>0.13</c:v>
                </c:pt>
                <c:pt idx="175">
                  <c:v>0.13</c:v>
                </c:pt>
                <c:pt idx="176">
                  <c:v>0.13</c:v>
                </c:pt>
                <c:pt idx="177">
                  <c:v>0.14000000000000001</c:v>
                </c:pt>
                <c:pt idx="178">
                  <c:v>0.08</c:v>
                </c:pt>
                <c:pt idx="179">
                  <c:v>0.13</c:v>
                </c:pt>
                <c:pt idx="180">
                  <c:v>0.13</c:v>
                </c:pt>
                <c:pt idx="181">
                  <c:v>0.13</c:v>
                </c:pt>
                <c:pt idx="182">
                  <c:v>0.13</c:v>
                </c:pt>
                <c:pt idx="183">
                  <c:v>0.13</c:v>
                </c:pt>
                <c:pt idx="184">
                  <c:v>0.13</c:v>
                </c:pt>
                <c:pt idx="185">
                  <c:v>0.13</c:v>
                </c:pt>
                <c:pt idx="186">
                  <c:v>0.13</c:v>
                </c:pt>
                <c:pt idx="187">
                  <c:v>0.13</c:v>
                </c:pt>
                <c:pt idx="188">
                  <c:v>0.13</c:v>
                </c:pt>
                <c:pt idx="189">
                  <c:v>0.13</c:v>
                </c:pt>
                <c:pt idx="190">
                  <c:v>0.13</c:v>
                </c:pt>
                <c:pt idx="191">
                  <c:v>0.13</c:v>
                </c:pt>
                <c:pt idx="192">
                  <c:v>0.13</c:v>
                </c:pt>
                <c:pt idx="193">
                  <c:v>0.13</c:v>
                </c:pt>
                <c:pt idx="194">
                  <c:v>0.14000000000000001</c:v>
                </c:pt>
                <c:pt idx="195">
                  <c:v>0.13</c:v>
                </c:pt>
                <c:pt idx="196">
                  <c:v>0.13</c:v>
                </c:pt>
                <c:pt idx="197">
                  <c:v>0.13</c:v>
                </c:pt>
                <c:pt idx="198">
                  <c:v>0.14000000000000001</c:v>
                </c:pt>
                <c:pt idx="199">
                  <c:v>0.13</c:v>
                </c:pt>
                <c:pt idx="200">
                  <c:v>0.13</c:v>
                </c:pt>
                <c:pt idx="201">
                  <c:v>0.13</c:v>
                </c:pt>
                <c:pt idx="202">
                  <c:v>0.13</c:v>
                </c:pt>
                <c:pt idx="203">
                  <c:v>0.13</c:v>
                </c:pt>
                <c:pt idx="204">
                  <c:v>0.13</c:v>
                </c:pt>
                <c:pt idx="205">
                  <c:v>0.14000000000000001</c:v>
                </c:pt>
                <c:pt idx="206">
                  <c:v>0.14000000000000001</c:v>
                </c:pt>
                <c:pt idx="207">
                  <c:v>0.14000000000000001</c:v>
                </c:pt>
                <c:pt idx="208">
                  <c:v>0.14000000000000001</c:v>
                </c:pt>
                <c:pt idx="209">
                  <c:v>0.08</c:v>
                </c:pt>
                <c:pt idx="210">
                  <c:v>0.08</c:v>
                </c:pt>
                <c:pt idx="211">
                  <c:v>0.08</c:v>
                </c:pt>
                <c:pt idx="212">
                  <c:v>0.14000000000000001</c:v>
                </c:pt>
                <c:pt idx="213">
                  <c:v>0.14000000000000001</c:v>
                </c:pt>
                <c:pt idx="214">
                  <c:v>0.14000000000000001</c:v>
                </c:pt>
                <c:pt idx="215">
                  <c:v>0.14000000000000001</c:v>
                </c:pt>
                <c:pt idx="216">
                  <c:v>0.11</c:v>
                </c:pt>
                <c:pt idx="217">
                  <c:v>0.14000000000000001</c:v>
                </c:pt>
                <c:pt idx="218">
                  <c:v>0.14000000000000001</c:v>
                </c:pt>
                <c:pt idx="219">
                  <c:v>0.14000000000000001</c:v>
                </c:pt>
                <c:pt idx="220">
                  <c:v>0.15</c:v>
                </c:pt>
                <c:pt idx="221">
                  <c:v>0.15</c:v>
                </c:pt>
                <c:pt idx="222">
                  <c:v>0.15</c:v>
                </c:pt>
                <c:pt idx="223">
                  <c:v>0.14000000000000001</c:v>
                </c:pt>
                <c:pt idx="224">
                  <c:v>0.14000000000000001</c:v>
                </c:pt>
                <c:pt idx="225">
                  <c:v>0.14000000000000001</c:v>
                </c:pt>
                <c:pt idx="226">
                  <c:v>0.15</c:v>
                </c:pt>
                <c:pt idx="227">
                  <c:v>0.15</c:v>
                </c:pt>
                <c:pt idx="228">
                  <c:v>0.15</c:v>
                </c:pt>
                <c:pt idx="229">
                  <c:v>0.15</c:v>
                </c:pt>
                <c:pt idx="230">
                  <c:v>0.15</c:v>
                </c:pt>
                <c:pt idx="231">
                  <c:v>0.15</c:v>
                </c:pt>
                <c:pt idx="232">
                  <c:v>0.15</c:v>
                </c:pt>
                <c:pt idx="233">
                  <c:v>0.15</c:v>
                </c:pt>
                <c:pt idx="234">
                  <c:v>0.15</c:v>
                </c:pt>
                <c:pt idx="235">
                  <c:v>0.14000000000000001</c:v>
                </c:pt>
                <c:pt idx="236">
                  <c:v>0.14000000000000001</c:v>
                </c:pt>
                <c:pt idx="237">
                  <c:v>0.14000000000000001</c:v>
                </c:pt>
                <c:pt idx="238">
                  <c:v>0.14000000000000001</c:v>
                </c:pt>
                <c:pt idx="239">
                  <c:v>0.14000000000000001</c:v>
                </c:pt>
                <c:pt idx="240">
                  <c:v>0.08</c:v>
                </c:pt>
                <c:pt idx="241">
                  <c:v>0.14000000000000001</c:v>
                </c:pt>
                <c:pt idx="242">
                  <c:v>0.14000000000000001</c:v>
                </c:pt>
                <c:pt idx="243">
                  <c:v>0.14000000000000001</c:v>
                </c:pt>
                <c:pt idx="244">
                  <c:v>0.14000000000000001</c:v>
                </c:pt>
                <c:pt idx="245">
                  <c:v>0.14000000000000001</c:v>
                </c:pt>
                <c:pt idx="246">
                  <c:v>0.14000000000000001</c:v>
                </c:pt>
                <c:pt idx="247">
                  <c:v>0.14000000000000001</c:v>
                </c:pt>
                <c:pt idx="248">
                  <c:v>0.14000000000000001</c:v>
                </c:pt>
                <c:pt idx="249">
                  <c:v>0.14000000000000001</c:v>
                </c:pt>
                <c:pt idx="250">
                  <c:v>0.14000000000000001</c:v>
                </c:pt>
                <c:pt idx="251">
                  <c:v>0.14000000000000001</c:v>
                </c:pt>
                <c:pt idx="252">
                  <c:v>0.14000000000000001</c:v>
                </c:pt>
                <c:pt idx="253">
                  <c:v>0.14000000000000001</c:v>
                </c:pt>
                <c:pt idx="254">
                  <c:v>0.14000000000000001</c:v>
                </c:pt>
                <c:pt idx="255">
                  <c:v>0.14000000000000001</c:v>
                </c:pt>
                <c:pt idx="256">
                  <c:v>0.14000000000000001</c:v>
                </c:pt>
                <c:pt idx="257">
                  <c:v>0.14000000000000001</c:v>
                </c:pt>
                <c:pt idx="258">
                  <c:v>0.14000000000000001</c:v>
                </c:pt>
                <c:pt idx="259">
                  <c:v>0.14000000000000001</c:v>
                </c:pt>
                <c:pt idx="260">
                  <c:v>0.14000000000000001</c:v>
                </c:pt>
                <c:pt idx="261">
                  <c:v>0.14000000000000001</c:v>
                </c:pt>
                <c:pt idx="262">
                  <c:v>0.14000000000000001</c:v>
                </c:pt>
                <c:pt idx="263">
                  <c:v>0.14000000000000001</c:v>
                </c:pt>
                <c:pt idx="264">
                  <c:v>0.14000000000000001</c:v>
                </c:pt>
                <c:pt idx="265">
                  <c:v>0.13</c:v>
                </c:pt>
                <c:pt idx="266">
                  <c:v>0.13</c:v>
                </c:pt>
                <c:pt idx="267">
                  <c:v>0.13</c:v>
                </c:pt>
                <c:pt idx="268">
                  <c:v>0.13</c:v>
                </c:pt>
                <c:pt idx="269">
                  <c:v>0.13</c:v>
                </c:pt>
                <c:pt idx="270">
                  <c:v>7.0000000000000007E-2</c:v>
                </c:pt>
                <c:pt idx="271">
                  <c:v>0.13</c:v>
                </c:pt>
                <c:pt idx="272">
                  <c:v>0.13</c:v>
                </c:pt>
                <c:pt idx="273">
                  <c:v>0.13</c:v>
                </c:pt>
                <c:pt idx="274">
                  <c:v>0.13</c:v>
                </c:pt>
                <c:pt idx="275">
                  <c:v>0.13</c:v>
                </c:pt>
                <c:pt idx="276">
                  <c:v>0.13</c:v>
                </c:pt>
                <c:pt idx="277">
                  <c:v>0.13</c:v>
                </c:pt>
                <c:pt idx="278">
                  <c:v>0.13</c:v>
                </c:pt>
                <c:pt idx="279">
                  <c:v>0.13</c:v>
                </c:pt>
                <c:pt idx="280">
                  <c:v>0.13</c:v>
                </c:pt>
                <c:pt idx="281">
                  <c:v>0.13</c:v>
                </c:pt>
                <c:pt idx="282">
                  <c:v>0.13</c:v>
                </c:pt>
                <c:pt idx="283">
                  <c:v>0.13</c:v>
                </c:pt>
                <c:pt idx="284">
                  <c:v>0.13</c:v>
                </c:pt>
                <c:pt idx="285">
                  <c:v>0.13</c:v>
                </c:pt>
                <c:pt idx="286">
                  <c:v>0.13</c:v>
                </c:pt>
                <c:pt idx="287">
                  <c:v>0.13</c:v>
                </c:pt>
                <c:pt idx="288">
                  <c:v>0.13</c:v>
                </c:pt>
                <c:pt idx="289">
                  <c:v>0.13</c:v>
                </c:pt>
                <c:pt idx="290">
                  <c:v>0.13</c:v>
                </c:pt>
                <c:pt idx="291">
                  <c:v>0.13</c:v>
                </c:pt>
                <c:pt idx="292">
                  <c:v>0.12</c:v>
                </c:pt>
                <c:pt idx="293">
                  <c:v>0.12</c:v>
                </c:pt>
                <c:pt idx="294">
                  <c:v>0.12</c:v>
                </c:pt>
                <c:pt idx="295">
                  <c:v>0.12</c:v>
                </c:pt>
                <c:pt idx="296">
                  <c:v>0.12</c:v>
                </c:pt>
                <c:pt idx="297">
                  <c:v>0.12</c:v>
                </c:pt>
                <c:pt idx="298">
                  <c:v>0.12</c:v>
                </c:pt>
                <c:pt idx="299">
                  <c:v>0.12</c:v>
                </c:pt>
                <c:pt idx="300">
                  <c:v>7.0000000000000007E-2</c:v>
                </c:pt>
                <c:pt idx="301">
                  <c:v>7.0000000000000007E-2</c:v>
                </c:pt>
                <c:pt idx="302">
                  <c:v>7.0000000000000007E-2</c:v>
                </c:pt>
                <c:pt idx="303">
                  <c:v>0.12</c:v>
                </c:pt>
                <c:pt idx="304">
                  <c:v>0.12</c:v>
                </c:pt>
                <c:pt idx="305">
                  <c:v>0.12</c:v>
                </c:pt>
                <c:pt idx="306">
                  <c:v>0.12</c:v>
                </c:pt>
                <c:pt idx="307">
                  <c:v>0.12</c:v>
                </c:pt>
                <c:pt idx="308">
                  <c:v>0.12</c:v>
                </c:pt>
                <c:pt idx="309">
                  <c:v>0.12</c:v>
                </c:pt>
                <c:pt idx="310">
                  <c:v>0.12</c:v>
                </c:pt>
                <c:pt idx="311">
                  <c:v>0.12</c:v>
                </c:pt>
                <c:pt idx="312">
                  <c:v>0.12</c:v>
                </c:pt>
                <c:pt idx="313">
                  <c:v>0.12</c:v>
                </c:pt>
                <c:pt idx="314">
                  <c:v>0.12</c:v>
                </c:pt>
                <c:pt idx="315">
                  <c:v>0.12</c:v>
                </c:pt>
                <c:pt idx="316">
                  <c:v>0.12</c:v>
                </c:pt>
                <c:pt idx="317">
                  <c:v>0.13</c:v>
                </c:pt>
                <c:pt idx="318">
                  <c:v>0.13</c:v>
                </c:pt>
                <c:pt idx="319">
                  <c:v>0.12</c:v>
                </c:pt>
                <c:pt idx="320">
                  <c:v>0.12</c:v>
                </c:pt>
                <c:pt idx="321">
                  <c:v>0.12</c:v>
                </c:pt>
                <c:pt idx="322">
                  <c:v>0.12</c:v>
                </c:pt>
                <c:pt idx="323">
                  <c:v>0.12</c:v>
                </c:pt>
                <c:pt idx="324">
                  <c:v>0.12</c:v>
                </c:pt>
                <c:pt idx="325">
                  <c:v>0.12</c:v>
                </c:pt>
                <c:pt idx="326">
                  <c:v>0.12</c:v>
                </c:pt>
                <c:pt idx="327">
                  <c:v>0.12</c:v>
                </c:pt>
                <c:pt idx="328">
                  <c:v>0.12</c:v>
                </c:pt>
                <c:pt idx="329">
                  <c:v>0.12</c:v>
                </c:pt>
                <c:pt idx="330">
                  <c:v>0.12</c:v>
                </c:pt>
                <c:pt idx="331">
                  <c:v>0.08</c:v>
                </c:pt>
                <c:pt idx="332">
                  <c:v>0.13</c:v>
                </c:pt>
                <c:pt idx="333">
                  <c:v>0.13</c:v>
                </c:pt>
                <c:pt idx="334">
                  <c:v>0.13</c:v>
                </c:pt>
                <c:pt idx="335">
                  <c:v>0.13</c:v>
                </c:pt>
                <c:pt idx="336">
                  <c:v>0.13</c:v>
                </c:pt>
                <c:pt idx="337">
                  <c:v>0.13</c:v>
                </c:pt>
                <c:pt idx="338">
                  <c:v>0.13</c:v>
                </c:pt>
                <c:pt idx="339">
                  <c:v>0.13</c:v>
                </c:pt>
                <c:pt idx="340">
                  <c:v>0.14000000000000001</c:v>
                </c:pt>
                <c:pt idx="341">
                  <c:v>0.14000000000000001</c:v>
                </c:pt>
                <c:pt idx="342">
                  <c:v>0.14000000000000001</c:v>
                </c:pt>
                <c:pt idx="343">
                  <c:v>0.14000000000000001</c:v>
                </c:pt>
                <c:pt idx="344">
                  <c:v>0.14000000000000001</c:v>
                </c:pt>
                <c:pt idx="345">
                  <c:v>0.15</c:v>
                </c:pt>
                <c:pt idx="346">
                  <c:v>0.15</c:v>
                </c:pt>
                <c:pt idx="347">
                  <c:v>0.15</c:v>
                </c:pt>
                <c:pt idx="348">
                  <c:v>0.37</c:v>
                </c:pt>
                <c:pt idx="349">
                  <c:v>0.37</c:v>
                </c:pt>
                <c:pt idx="350">
                  <c:v>0.37</c:v>
                </c:pt>
                <c:pt idx="351">
                  <c:v>0.37</c:v>
                </c:pt>
                <c:pt idx="352">
                  <c:v>0.36</c:v>
                </c:pt>
                <c:pt idx="353">
                  <c:v>0.36</c:v>
                </c:pt>
                <c:pt idx="354">
                  <c:v>0.36</c:v>
                </c:pt>
                <c:pt idx="355">
                  <c:v>0.36</c:v>
                </c:pt>
                <c:pt idx="356">
                  <c:v>0.36</c:v>
                </c:pt>
                <c:pt idx="357">
                  <c:v>0.36</c:v>
                </c:pt>
                <c:pt idx="358">
                  <c:v>0.36</c:v>
                </c:pt>
                <c:pt idx="359">
                  <c:v>0.36</c:v>
                </c:pt>
                <c:pt idx="360">
                  <c:v>0.36</c:v>
                </c:pt>
                <c:pt idx="361">
                  <c:v>0.35</c:v>
                </c:pt>
                <c:pt idx="362">
                  <c:v>0.2</c:v>
                </c:pt>
                <c:pt idx="363">
                  <c:v>0.2</c:v>
                </c:pt>
                <c:pt idx="364">
                  <c:v>0.2</c:v>
                </c:pt>
                <c:pt idx="365">
                  <c:v>0.2</c:v>
                </c:pt>
                <c:pt idx="366">
                  <c:v>0.36</c:v>
                </c:pt>
                <c:pt idx="367">
                  <c:v>0.36</c:v>
                </c:pt>
                <c:pt idx="368">
                  <c:v>0.36</c:v>
                </c:pt>
                <c:pt idx="369">
                  <c:v>0.36</c:v>
                </c:pt>
                <c:pt idx="370">
                  <c:v>0.36</c:v>
                </c:pt>
                <c:pt idx="371">
                  <c:v>0.36</c:v>
                </c:pt>
                <c:pt idx="372">
                  <c:v>0.36</c:v>
                </c:pt>
                <c:pt idx="373">
                  <c:v>0.36</c:v>
                </c:pt>
                <c:pt idx="374">
                  <c:v>0.36</c:v>
                </c:pt>
                <c:pt idx="375">
                  <c:v>0.36</c:v>
                </c:pt>
                <c:pt idx="376">
                  <c:v>0.36</c:v>
                </c:pt>
                <c:pt idx="377">
                  <c:v>0.36</c:v>
                </c:pt>
                <c:pt idx="378">
                  <c:v>0.36</c:v>
                </c:pt>
                <c:pt idx="379">
                  <c:v>0.36</c:v>
                </c:pt>
                <c:pt idx="380">
                  <c:v>0.36</c:v>
                </c:pt>
                <c:pt idx="381">
                  <c:v>0.36</c:v>
                </c:pt>
                <c:pt idx="382">
                  <c:v>0.37</c:v>
                </c:pt>
                <c:pt idx="383">
                  <c:v>0.37</c:v>
                </c:pt>
                <c:pt idx="384">
                  <c:v>0.38</c:v>
                </c:pt>
                <c:pt idx="385">
                  <c:v>0.38</c:v>
                </c:pt>
                <c:pt idx="386">
                  <c:v>0.38</c:v>
                </c:pt>
                <c:pt idx="387">
                  <c:v>0.38</c:v>
                </c:pt>
                <c:pt idx="388">
                  <c:v>0.38</c:v>
                </c:pt>
                <c:pt idx="389">
                  <c:v>0.38</c:v>
                </c:pt>
                <c:pt idx="390">
                  <c:v>0.38</c:v>
                </c:pt>
                <c:pt idx="391">
                  <c:v>0.28999999999999998</c:v>
                </c:pt>
                <c:pt idx="392">
                  <c:v>0.28999999999999998</c:v>
                </c:pt>
                <c:pt idx="393">
                  <c:v>0.28999999999999998</c:v>
                </c:pt>
                <c:pt idx="394">
                  <c:v>0.38</c:v>
                </c:pt>
                <c:pt idx="395">
                  <c:v>0.38</c:v>
                </c:pt>
                <c:pt idx="396">
                  <c:v>0.38</c:v>
                </c:pt>
                <c:pt idx="397">
                  <c:v>0.38</c:v>
                </c:pt>
                <c:pt idx="398">
                  <c:v>0.38</c:v>
                </c:pt>
                <c:pt idx="399">
                  <c:v>0.38</c:v>
                </c:pt>
                <c:pt idx="400">
                  <c:v>0.38</c:v>
                </c:pt>
                <c:pt idx="401">
                  <c:v>0.38</c:v>
                </c:pt>
                <c:pt idx="402">
                  <c:v>0.38</c:v>
                </c:pt>
                <c:pt idx="403">
                  <c:v>0.38</c:v>
                </c:pt>
                <c:pt idx="404">
                  <c:v>0.38</c:v>
                </c:pt>
                <c:pt idx="405">
                  <c:v>0.38</c:v>
                </c:pt>
                <c:pt idx="406">
                  <c:v>0.38</c:v>
                </c:pt>
                <c:pt idx="407">
                  <c:v>0.38</c:v>
                </c:pt>
                <c:pt idx="408">
                  <c:v>0.38</c:v>
                </c:pt>
                <c:pt idx="409">
                  <c:v>0.38</c:v>
                </c:pt>
                <c:pt idx="410">
                  <c:v>0.37</c:v>
                </c:pt>
                <c:pt idx="411">
                  <c:v>0.38</c:v>
                </c:pt>
                <c:pt idx="412">
                  <c:v>0.38</c:v>
                </c:pt>
                <c:pt idx="413">
                  <c:v>0.38</c:v>
                </c:pt>
                <c:pt idx="414">
                  <c:v>0.38</c:v>
                </c:pt>
                <c:pt idx="415">
                  <c:v>0.38</c:v>
                </c:pt>
                <c:pt idx="416">
                  <c:v>0.38</c:v>
                </c:pt>
                <c:pt idx="417">
                  <c:v>0.38</c:v>
                </c:pt>
                <c:pt idx="418">
                  <c:v>0.37</c:v>
                </c:pt>
                <c:pt idx="419">
                  <c:v>0.37</c:v>
                </c:pt>
                <c:pt idx="420">
                  <c:v>0.37</c:v>
                </c:pt>
                <c:pt idx="421">
                  <c:v>0.37</c:v>
                </c:pt>
                <c:pt idx="422">
                  <c:v>0.28999999999999998</c:v>
                </c:pt>
                <c:pt idx="423">
                  <c:v>0.36</c:v>
                </c:pt>
                <c:pt idx="424">
                  <c:v>0.37</c:v>
                </c:pt>
                <c:pt idx="425">
                  <c:v>0.37</c:v>
                </c:pt>
                <c:pt idx="426">
                  <c:v>0.36</c:v>
                </c:pt>
                <c:pt idx="427">
                  <c:v>0.36</c:v>
                </c:pt>
                <c:pt idx="428">
                  <c:v>0.36</c:v>
                </c:pt>
                <c:pt idx="429">
                  <c:v>0.36</c:v>
                </c:pt>
                <c:pt idx="430">
                  <c:v>0.36</c:v>
                </c:pt>
                <c:pt idx="431">
                  <c:v>0.36</c:v>
                </c:pt>
                <c:pt idx="432">
                  <c:v>0.36</c:v>
                </c:pt>
                <c:pt idx="433">
                  <c:v>0.36</c:v>
                </c:pt>
                <c:pt idx="434">
                  <c:v>0.36</c:v>
                </c:pt>
                <c:pt idx="435">
                  <c:v>0.36</c:v>
                </c:pt>
                <c:pt idx="436">
                  <c:v>0.36</c:v>
                </c:pt>
                <c:pt idx="437">
                  <c:v>0.37</c:v>
                </c:pt>
                <c:pt idx="438">
                  <c:v>0.37</c:v>
                </c:pt>
                <c:pt idx="439">
                  <c:v>0.37</c:v>
                </c:pt>
                <c:pt idx="440">
                  <c:v>0.37</c:v>
                </c:pt>
                <c:pt idx="441">
                  <c:v>0.37</c:v>
                </c:pt>
                <c:pt idx="442">
                  <c:v>0.37</c:v>
                </c:pt>
                <c:pt idx="443">
                  <c:v>0.37</c:v>
                </c:pt>
                <c:pt idx="444">
                  <c:v>0.37</c:v>
                </c:pt>
                <c:pt idx="445">
                  <c:v>0.37</c:v>
                </c:pt>
                <c:pt idx="446">
                  <c:v>0.37</c:v>
                </c:pt>
                <c:pt idx="447">
                  <c:v>0.37</c:v>
                </c:pt>
                <c:pt idx="448">
                  <c:v>0.37</c:v>
                </c:pt>
                <c:pt idx="449">
                  <c:v>0.37</c:v>
                </c:pt>
                <c:pt idx="450">
                  <c:v>0.37</c:v>
                </c:pt>
                <c:pt idx="451">
                  <c:v>0.37</c:v>
                </c:pt>
                <c:pt idx="452">
                  <c:v>0.37</c:v>
                </c:pt>
                <c:pt idx="453">
                  <c:v>0.25</c:v>
                </c:pt>
                <c:pt idx="454">
                  <c:v>0.37</c:v>
                </c:pt>
                <c:pt idx="455">
                  <c:v>0.37</c:v>
                </c:pt>
                <c:pt idx="456">
                  <c:v>0.37</c:v>
                </c:pt>
                <c:pt idx="457">
                  <c:v>0.37</c:v>
                </c:pt>
                <c:pt idx="458">
                  <c:v>0.37</c:v>
                </c:pt>
                <c:pt idx="459">
                  <c:v>0.37</c:v>
                </c:pt>
                <c:pt idx="460">
                  <c:v>0.37</c:v>
                </c:pt>
                <c:pt idx="461">
                  <c:v>0.37</c:v>
                </c:pt>
                <c:pt idx="462">
                  <c:v>0.37</c:v>
                </c:pt>
                <c:pt idx="463">
                  <c:v>0.37</c:v>
                </c:pt>
                <c:pt idx="464">
                  <c:v>0.37</c:v>
                </c:pt>
                <c:pt idx="465">
                  <c:v>0.37</c:v>
                </c:pt>
                <c:pt idx="466">
                  <c:v>0.37</c:v>
                </c:pt>
                <c:pt idx="467">
                  <c:v>0.37</c:v>
                </c:pt>
                <c:pt idx="468">
                  <c:v>0.37</c:v>
                </c:pt>
                <c:pt idx="469">
                  <c:v>0.37</c:v>
                </c:pt>
                <c:pt idx="470">
                  <c:v>0.37</c:v>
                </c:pt>
                <c:pt idx="471">
                  <c:v>0.37</c:v>
                </c:pt>
                <c:pt idx="472">
                  <c:v>0.37</c:v>
                </c:pt>
                <c:pt idx="473">
                  <c:v>0.37</c:v>
                </c:pt>
                <c:pt idx="474">
                  <c:v>0.37</c:v>
                </c:pt>
                <c:pt idx="475">
                  <c:v>0.37</c:v>
                </c:pt>
                <c:pt idx="476">
                  <c:v>0.37</c:v>
                </c:pt>
                <c:pt idx="477">
                  <c:v>0.37</c:v>
                </c:pt>
                <c:pt idx="478">
                  <c:v>0.37</c:v>
                </c:pt>
                <c:pt idx="479">
                  <c:v>0.37</c:v>
                </c:pt>
                <c:pt idx="480">
                  <c:v>0.37</c:v>
                </c:pt>
                <c:pt idx="481">
                  <c:v>0.37</c:v>
                </c:pt>
                <c:pt idx="482">
                  <c:v>0.3</c:v>
                </c:pt>
                <c:pt idx="483">
                  <c:v>0.3</c:v>
                </c:pt>
                <c:pt idx="484">
                  <c:v>0.3</c:v>
                </c:pt>
                <c:pt idx="485">
                  <c:v>0.37</c:v>
                </c:pt>
                <c:pt idx="486">
                  <c:v>0.37</c:v>
                </c:pt>
                <c:pt idx="487">
                  <c:v>0.37</c:v>
                </c:pt>
                <c:pt idx="488">
                  <c:v>0.37</c:v>
                </c:pt>
                <c:pt idx="489">
                  <c:v>0.37</c:v>
                </c:pt>
                <c:pt idx="490">
                  <c:v>0.37</c:v>
                </c:pt>
                <c:pt idx="491">
                  <c:v>0.37</c:v>
                </c:pt>
                <c:pt idx="492">
                  <c:v>0.37</c:v>
                </c:pt>
                <c:pt idx="493">
                  <c:v>0.37</c:v>
                </c:pt>
                <c:pt idx="494">
                  <c:v>0.37</c:v>
                </c:pt>
                <c:pt idx="495">
                  <c:v>0.37</c:v>
                </c:pt>
                <c:pt idx="496">
                  <c:v>0.37</c:v>
                </c:pt>
                <c:pt idx="497">
                  <c:v>0.37</c:v>
                </c:pt>
                <c:pt idx="498">
                  <c:v>0.37</c:v>
                </c:pt>
                <c:pt idx="499">
                  <c:v>0.37</c:v>
                </c:pt>
                <c:pt idx="500">
                  <c:v>0.37</c:v>
                </c:pt>
                <c:pt idx="501">
                  <c:v>0.37</c:v>
                </c:pt>
                <c:pt idx="502">
                  <c:v>0.37</c:v>
                </c:pt>
                <c:pt idx="503">
                  <c:v>0.37</c:v>
                </c:pt>
                <c:pt idx="504">
                  <c:v>0.37</c:v>
                </c:pt>
                <c:pt idx="505">
                  <c:v>0.37</c:v>
                </c:pt>
                <c:pt idx="506">
                  <c:v>0.37</c:v>
                </c:pt>
                <c:pt idx="507">
                  <c:v>0.37</c:v>
                </c:pt>
                <c:pt idx="508">
                  <c:v>0.37</c:v>
                </c:pt>
                <c:pt idx="509">
                  <c:v>0.37</c:v>
                </c:pt>
                <c:pt idx="510">
                  <c:v>0.37</c:v>
                </c:pt>
                <c:pt idx="511">
                  <c:v>0.37</c:v>
                </c:pt>
                <c:pt idx="512">
                  <c:v>0.37</c:v>
                </c:pt>
                <c:pt idx="513">
                  <c:v>0.37</c:v>
                </c:pt>
                <c:pt idx="514">
                  <c:v>0.28999999999999998</c:v>
                </c:pt>
                <c:pt idx="515">
                  <c:v>0.37</c:v>
                </c:pt>
                <c:pt idx="516">
                  <c:v>0.37</c:v>
                </c:pt>
                <c:pt idx="517">
                  <c:v>0.37</c:v>
                </c:pt>
                <c:pt idx="518">
                  <c:v>0.37</c:v>
                </c:pt>
                <c:pt idx="519">
                  <c:v>0.37</c:v>
                </c:pt>
                <c:pt idx="520">
                  <c:v>0.37</c:v>
                </c:pt>
                <c:pt idx="521">
                  <c:v>0.37</c:v>
                </c:pt>
                <c:pt idx="522">
                  <c:v>0.37</c:v>
                </c:pt>
                <c:pt idx="523">
                  <c:v>0.37</c:v>
                </c:pt>
                <c:pt idx="524">
                  <c:v>0.37</c:v>
                </c:pt>
                <c:pt idx="525">
                  <c:v>0.37</c:v>
                </c:pt>
                <c:pt idx="526">
                  <c:v>0.37</c:v>
                </c:pt>
                <c:pt idx="527">
                  <c:v>0.37</c:v>
                </c:pt>
                <c:pt idx="528">
                  <c:v>0.37</c:v>
                </c:pt>
                <c:pt idx="529">
                  <c:v>0.37</c:v>
                </c:pt>
                <c:pt idx="530">
                  <c:v>0.38</c:v>
                </c:pt>
                <c:pt idx="531">
                  <c:v>0.38</c:v>
                </c:pt>
                <c:pt idx="532">
                  <c:v>0.38</c:v>
                </c:pt>
                <c:pt idx="533">
                  <c:v>0.38</c:v>
                </c:pt>
                <c:pt idx="534">
                  <c:v>0.38</c:v>
                </c:pt>
                <c:pt idx="535">
                  <c:v>0.38</c:v>
                </c:pt>
                <c:pt idx="536">
                  <c:v>0.38</c:v>
                </c:pt>
                <c:pt idx="537">
                  <c:v>0.39</c:v>
                </c:pt>
                <c:pt idx="538">
                  <c:v>0.4</c:v>
                </c:pt>
                <c:pt idx="539">
                  <c:v>0.4</c:v>
                </c:pt>
                <c:pt idx="540">
                  <c:v>0.4</c:v>
                </c:pt>
                <c:pt idx="541">
                  <c:v>0.41</c:v>
                </c:pt>
                <c:pt idx="542">
                  <c:v>0.41</c:v>
                </c:pt>
                <c:pt idx="543">
                  <c:v>0.41</c:v>
                </c:pt>
                <c:pt idx="544">
                  <c:v>0.3</c:v>
                </c:pt>
                <c:pt idx="545">
                  <c:v>0.41</c:v>
                </c:pt>
                <c:pt idx="546">
                  <c:v>0.41</c:v>
                </c:pt>
                <c:pt idx="547">
                  <c:v>0.41</c:v>
                </c:pt>
                <c:pt idx="548">
                  <c:v>0.41</c:v>
                </c:pt>
                <c:pt idx="549">
                  <c:v>0.4</c:v>
                </c:pt>
                <c:pt idx="550">
                  <c:v>0.4</c:v>
                </c:pt>
                <c:pt idx="551">
                  <c:v>0.4</c:v>
                </c:pt>
                <c:pt idx="552">
                  <c:v>0.4</c:v>
                </c:pt>
                <c:pt idx="553">
                  <c:v>0.4</c:v>
                </c:pt>
                <c:pt idx="554">
                  <c:v>0.4</c:v>
                </c:pt>
                <c:pt idx="555">
                  <c:v>0.4</c:v>
                </c:pt>
                <c:pt idx="556">
                  <c:v>0.4</c:v>
                </c:pt>
                <c:pt idx="557">
                  <c:v>0.4</c:v>
                </c:pt>
                <c:pt idx="558">
                  <c:v>0.4</c:v>
                </c:pt>
                <c:pt idx="559">
                  <c:v>0.4</c:v>
                </c:pt>
                <c:pt idx="560">
                  <c:v>0.4</c:v>
                </c:pt>
                <c:pt idx="561">
                  <c:v>0.4</c:v>
                </c:pt>
                <c:pt idx="562">
                  <c:v>0.4</c:v>
                </c:pt>
                <c:pt idx="563">
                  <c:v>0.4</c:v>
                </c:pt>
                <c:pt idx="564">
                  <c:v>0.4</c:v>
                </c:pt>
                <c:pt idx="565">
                  <c:v>0.4</c:v>
                </c:pt>
                <c:pt idx="566">
                  <c:v>0.4</c:v>
                </c:pt>
                <c:pt idx="567">
                  <c:v>0.4</c:v>
                </c:pt>
                <c:pt idx="568">
                  <c:v>0.4</c:v>
                </c:pt>
                <c:pt idx="569">
                  <c:v>0.4</c:v>
                </c:pt>
                <c:pt idx="570">
                  <c:v>0.4</c:v>
                </c:pt>
                <c:pt idx="571">
                  <c:v>0.4</c:v>
                </c:pt>
                <c:pt idx="572">
                  <c:v>0.4</c:v>
                </c:pt>
                <c:pt idx="573">
                  <c:v>0.3</c:v>
                </c:pt>
                <c:pt idx="574">
                  <c:v>0.3</c:v>
                </c:pt>
                <c:pt idx="575">
                  <c:v>0.3</c:v>
                </c:pt>
                <c:pt idx="576">
                  <c:v>0.4</c:v>
                </c:pt>
                <c:pt idx="577">
                  <c:v>0.4</c:v>
                </c:pt>
                <c:pt idx="578">
                  <c:v>0.4</c:v>
                </c:pt>
                <c:pt idx="579">
                  <c:v>0.4</c:v>
                </c:pt>
                <c:pt idx="580">
                  <c:v>0.4</c:v>
                </c:pt>
                <c:pt idx="581">
                  <c:v>0.4</c:v>
                </c:pt>
                <c:pt idx="582">
                  <c:v>0.4</c:v>
                </c:pt>
                <c:pt idx="583">
                  <c:v>0.4</c:v>
                </c:pt>
                <c:pt idx="584">
                  <c:v>0.4</c:v>
                </c:pt>
                <c:pt idx="585">
                  <c:v>0.4</c:v>
                </c:pt>
                <c:pt idx="586">
                  <c:v>0.4</c:v>
                </c:pt>
                <c:pt idx="587">
                  <c:v>0.4</c:v>
                </c:pt>
                <c:pt idx="588">
                  <c:v>0.4</c:v>
                </c:pt>
                <c:pt idx="589">
                  <c:v>0.4</c:v>
                </c:pt>
                <c:pt idx="590">
                  <c:v>0.4</c:v>
                </c:pt>
                <c:pt idx="591">
                  <c:v>0.4</c:v>
                </c:pt>
                <c:pt idx="592">
                  <c:v>0.4</c:v>
                </c:pt>
                <c:pt idx="593">
                  <c:v>0.4</c:v>
                </c:pt>
                <c:pt idx="594">
                  <c:v>0.4</c:v>
                </c:pt>
                <c:pt idx="595">
                  <c:v>0.4</c:v>
                </c:pt>
                <c:pt idx="596">
                  <c:v>0.4</c:v>
                </c:pt>
                <c:pt idx="597">
                  <c:v>0.4</c:v>
                </c:pt>
                <c:pt idx="598">
                  <c:v>0.4</c:v>
                </c:pt>
                <c:pt idx="599">
                  <c:v>0.4</c:v>
                </c:pt>
                <c:pt idx="600">
                  <c:v>0.4</c:v>
                </c:pt>
                <c:pt idx="601">
                  <c:v>0.4</c:v>
                </c:pt>
                <c:pt idx="602">
                  <c:v>0.4</c:v>
                </c:pt>
                <c:pt idx="603">
                  <c:v>0.4</c:v>
                </c:pt>
                <c:pt idx="604">
                  <c:v>0.4</c:v>
                </c:pt>
                <c:pt idx="605">
                  <c:v>0.4</c:v>
                </c:pt>
                <c:pt idx="606">
                  <c:v>0.3</c:v>
                </c:pt>
                <c:pt idx="607">
                  <c:v>0.4</c:v>
                </c:pt>
                <c:pt idx="608">
                  <c:v>0.4</c:v>
                </c:pt>
                <c:pt idx="609">
                  <c:v>0.4</c:v>
                </c:pt>
                <c:pt idx="610">
                  <c:v>0.4</c:v>
                </c:pt>
                <c:pt idx="611">
                  <c:v>0.4</c:v>
                </c:pt>
                <c:pt idx="612">
                  <c:v>0.4</c:v>
                </c:pt>
                <c:pt idx="613">
                  <c:v>0.4</c:v>
                </c:pt>
                <c:pt idx="614">
                  <c:v>0.4</c:v>
                </c:pt>
                <c:pt idx="615">
                  <c:v>0.4</c:v>
                </c:pt>
                <c:pt idx="616">
                  <c:v>0.4</c:v>
                </c:pt>
                <c:pt idx="617">
                  <c:v>0.4</c:v>
                </c:pt>
                <c:pt idx="618">
                  <c:v>0.4</c:v>
                </c:pt>
                <c:pt idx="619">
                  <c:v>0.4</c:v>
                </c:pt>
                <c:pt idx="620">
                  <c:v>0.4</c:v>
                </c:pt>
                <c:pt idx="621">
                  <c:v>0.4</c:v>
                </c:pt>
                <c:pt idx="622">
                  <c:v>0.4</c:v>
                </c:pt>
                <c:pt idx="623">
                  <c:v>0.4</c:v>
                </c:pt>
                <c:pt idx="624">
                  <c:v>0.4</c:v>
                </c:pt>
                <c:pt idx="625">
                  <c:v>0.4</c:v>
                </c:pt>
                <c:pt idx="626">
                  <c:v>0.4</c:v>
                </c:pt>
                <c:pt idx="627">
                  <c:v>0.4</c:v>
                </c:pt>
                <c:pt idx="628">
                  <c:v>0.4</c:v>
                </c:pt>
                <c:pt idx="629">
                  <c:v>0.4</c:v>
                </c:pt>
                <c:pt idx="630">
                  <c:v>0.4</c:v>
                </c:pt>
                <c:pt idx="631">
                  <c:v>0.4</c:v>
                </c:pt>
                <c:pt idx="632">
                  <c:v>0.4</c:v>
                </c:pt>
                <c:pt idx="633">
                  <c:v>0.4</c:v>
                </c:pt>
                <c:pt idx="634">
                  <c:v>0.4</c:v>
                </c:pt>
                <c:pt idx="635">
                  <c:v>0.4</c:v>
                </c:pt>
                <c:pt idx="636">
                  <c:v>0.28999999999999998</c:v>
                </c:pt>
                <c:pt idx="637">
                  <c:v>0.28999999999999998</c:v>
                </c:pt>
                <c:pt idx="638">
                  <c:v>0.28999999999999998</c:v>
                </c:pt>
                <c:pt idx="639">
                  <c:v>0.4</c:v>
                </c:pt>
                <c:pt idx="640">
                  <c:v>0.4</c:v>
                </c:pt>
                <c:pt idx="641">
                  <c:v>0.4</c:v>
                </c:pt>
                <c:pt idx="642">
                  <c:v>0.4</c:v>
                </c:pt>
                <c:pt idx="643">
                  <c:v>0.4</c:v>
                </c:pt>
                <c:pt idx="644">
                  <c:v>0.4</c:v>
                </c:pt>
                <c:pt idx="645">
                  <c:v>0.41</c:v>
                </c:pt>
                <c:pt idx="646">
                  <c:v>0.41</c:v>
                </c:pt>
                <c:pt idx="647">
                  <c:v>0.41</c:v>
                </c:pt>
                <c:pt idx="648">
                  <c:v>0.41</c:v>
                </c:pt>
                <c:pt idx="649">
                  <c:v>0.41</c:v>
                </c:pt>
                <c:pt idx="650">
                  <c:v>0.41</c:v>
                </c:pt>
                <c:pt idx="651">
                  <c:v>0.41</c:v>
                </c:pt>
                <c:pt idx="652">
                  <c:v>0.41</c:v>
                </c:pt>
                <c:pt idx="653">
                  <c:v>0.41</c:v>
                </c:pt>
                <c:pt idx="654">
                  <c:v>0.41</c:v>
                </c:pt>
                <c:pt idx="655">
                  <c:v>0.41</c:v>
                </c:pt>
                <c:pt idx="656">
                  <c:v>0.41</c:v>
                </c:pt>
                <c:pt idx="657">
                  <c:v>0.41</c:v>
                </c:pt>
                <c:pt idx="658">
                  <c:v>0.41</c:v>
                </c:pt>
                <c:pt idx="659">
                  <c:v>0.31</c:v>
                </c:pt>
                <c:pt idx="660">
                  <c:v>0.41</c:v>
                </c:pt>
                <c:pt idx="661">
                  <c:v>0.41</c:v>
                </c:pt>
                <c:pt idx="662">
                  <c:v>0.41</c:v>
                </c:pt>
                <c:pt idx="663">
                  <c:v>0.41</c:v>
                </c:pt>
                <c:pt idx="664">
                  <c:v>0.41</c:v>
                </c:pt>
                <c:pt idx="665">
                  <c:v>0.41</c:v>
                </c:pt>
                <c:pt idx="666">
                  <c:v>0.41</c:v>
                </c:pt>
                <c:pt idx="667">
                  <c:v>0.41</c:v>
                </c:pt>
                <c:pt idx="668">
                  <c:v>0.41</c:v>
                </c:pt>
                <c:pt idx="669">
                  <c:v>0.41</c:v>
                </c:pt>
                <c:pt idx="670">
                  <c:v>0.41</c:v>
                </c:pt>
                <c:pt idx="671">
                  <c:v>0.41</c:v>
                </c:pt>
                <c:pt idx="672">
                  <c:v>0.41</c:v>
                </c:pt>
                <c:pt idx="673">
                  <c:v>0.41</c:v>
                </c:pt>
                <c:pt idx="674">
                  <c:v>0.41</c:v>
                </c:pt>
                <c:pt idx="675">
                  <c:v>0.41</c:v>
                </c:pt>
                <c:pt idx="676">
                  <c:v>0.41</c:v>
                </c:pt>
                <c:pt idx="677">
                  <c:v>0.41</c:v>
                </c:pt>
                <c:pt idx="678">
                  <c:v>0.41</c:v>
                </c:pt>
                <c:pt idx="679">
                  <c:v>0.41</c:v>
                </c:pt>
                <c:pt idx="680">
                  <c:v>0.41</c:v>
                </c:pt>
                <c:pt idx="681">
                  <c:v>0.31</c:v>
                </c:pt>
                <c:pt idx="682">
                  <c:v>0.41</c:v>
                </c:pt>
                <c:pt idx="683">
                  <c:v>0.41</c:v>
                </c:pt>
                <c:pt idx="684">
                  <c:v>0.41</c:v>
                </c:pt>
                <c:pt idx="685">
                  <c:v>0.41</c:v>
                </c:pt>
                <c:pt idx="686">
                  <c:v>0.41</c:v>
                </c:pt>
                <c:pt idx="687">
                  <c:v>0.41</c:v>
                </c:pt>
                <c:pt idx="688">
                  <c:v>0.41</c:v>
                </c:pt>
                <c:pt idx="689">
                  <c:v>0.41</c:v>
                </c:pt>
                <c:pt idx="690">
                  <c:v>0.41</c:v>
                </c:pt>
                <c:pt idx="691">
                  <c:v>0.41</c:v>
                </c:pt>
                <c:pt idx="692">
                  <c:v>0.66</c:v>
                </c:pt>
                <c:pt idx="693">
                  <c:v>0.66</c:v>
                </c:pt>
                <c:pt idx="694">
                  <c:v>0.66</c:v>
                </c:pt>
                <c:pt idx="695">
                  <c:v>0.66</c:v>
                </c:pt>
                <c:pt idx="696">
                  <c:v>0.66</c:v>
                </c:pt>
                <c:pt idx="697">
                  <c:v>0.66</c:v>
                </c:pt>
                <c:pt idx="698">
                  <c:v>0.66</c:v>
                </c:pt>
                <c:pt idx="699">
                  <c:v>0.66</c:v>
                </c:pt>
                <c:pt idx="700">
                  <c:v>0.66</c:v>
                </c:pt>
                <c:pt idx="701">
                  <c:v>0.66</c:v>
                </c:pt>
                <c:pt idx="702">
                  <c:v>0.66</c:v>
                </c:pt>
                <c:pt idx="703">
                  <c:v>0.55000000000000004</c:v>
                </c:pt>
                <c:pt idx="704">
                  <c:v>0.55000000000000004</c:v>
                </c:pt>
                <c:pt idx="705">
                  <c:v>0.66</c:v>
                </c:pt>
                <c:pt idx="706">
                  <c:v>0.66</c:v>
                </c:pt>
                <c:pt idx="707">
                  <c:v>0.66</c:v>
                </c:pt>
                <c:pt idx="708">
                  <c:v>0.66</c:v>
                </c:pt>
                <c:pt idx="709">
                  <c:v>0.66</c:v>
                </c:pt>
                <c:pt idx="710">
                  <c:v>0.66</c:v>
                </c:pt>
                <c:pt idx="711">
                  <c:v>0.66</c:v>
                </c:pt>
                <c:pt idx="712">
                  <c:v>0.66</c:v>
                </c:pt>
                <c:pt idx="713">
                  <c:v>0.66</c:v>
                </c:pt>
                <c:pt idx="714">
                  <c:v>0.66</c:v>
                </c:pt>
                <c:pt idx="715">
                  <c:v>0.66</c:v>
                </c:pt>
                <c:pt idx="716">
                  <c:v>0.66</c:v>
                </c:pt>
                <c:pt idx="717">
                  <c:v>0.66</c:v>
                </c:pt>
                <c:pt idx="718">
                  <c:v>0.66</c:v>
                </c:pt>
                <c:pt idx="719">
                  <c:v>0.66</c:v>
                </c:pt>
                <c:pt idx="720">
                  <c:v>0.66</c:v>
                </c:pt>
                <c:pt idx="721">
                  <c:v>0.66</c:v>
                </c:pt>
                <c:pt idx="722">
                  <c:v>0.66</c:v>
                </c:pt>
                <c:pt idx="723">
                  <c:v>0.66</c:v>
                </c:pt>
                <c:pt idx="724">
                  <c:v>0.66</c:v>
                </c:pt>
                <c:pt idx="725">
                  <c:v>0.56000000000000005</c:v>
                </c:pt>
                <c:pt idx="726">
                  <c:v>0.66</c:v>
                </c:pt>
                <c:pt idx="727">
                  <c:v>0.66</c:v>
                </c:pt>
                <c:pt idx="728">
                  <c:v>0.66</c:v>
                </c:pt>
                <c:pt idx="729">
                  <c:v>0.66</c:v>
                </c:pt>
                <c:pt idx="730">
                  <c:v>0.66</c:v>
                </c:pt>
                <c:pt idx="731">
                  <c:v>0.66</c:v>
                </c:pt>
                <c:pt idx="732">
                  <c:v>0.66</c:v>
                </c:pt>
                <c:pt idx="733">
                  <c:v>0.66</c:v>
                </c:pt>
                <c:pt idx="734">
                  <c:v>0.66</c:v>
                </c:pt>
                <c:pt idx="735">
                  <c:v>0.66</c:v>
                </c:pt>
                <c:pt idx="736">
                  <c:v>0.66</c:v>
                </c:pt>
                <c:pt idx="737">
                  <c:v>0.66</c:v>
                </c:pt>
                <c:pt idx="738">
                  <c:v>0.66</c:v>
                </c:pt>
                <c:pt idx="739">
                  <c:v>0.66</c:v>
                </c:pt>
                <c:pt idx="740">
                  <c:v>0.66</c:v>
                </c:pt>
                <c:pt idx="741">
                  <c:v>0.66</c:v>
                </c:pt>
                <c:pt idx="742">
                  <c:v>0.66</c:v>
                </c:pt>
                <c:pt idx="743">
                  <c:v>0.66</c:v>
                </c:pt>
                <c:pt idx="744">
                  <c:v>0.66</c:v>
                </c:pt>
                <c:pt idx="745">
                  <c:v>0.56999999999999995</c:v>
                </c:pt>
                <c:pt idx="746">
                  <c:v>0.66</c:v>
                </c:pt>
                <c:pt idx="747">
                  <c:v>0.66</c:v>
                </c:pt>
                <c:pt idx="748">
                  <c:v>0.66</c:v>
                </c:pt>
                <c:pt idx="749">
                  <c:v>0.66</c:v>
                </c:pt>
                <c:pt idx="750">
                  <c:v>0.66</c:v>
                </c:pt>
                <c:pt idx="751">
                  <c:v>0.66</c:v>
                </c:pt>
                <c:pt idx="752">
                  <c:v>0.66</c:v>
                </c:pt>
                <c:pt idx="753">
                  <c:v>0.66</c:v>
                </c:pt>
                <c:pt idx="754">
                  <c:v>0.66</c:v>
                </c:pt>
                <c:pt idx="755">
                  <c:v>0.66</c:v>
                </c:pt>
                <c:pt idx="756">
                  <c:v>0.66</c:v>
                </c:pt>
                <c:pt idx="757">
                  <c:v>0.91</c:v>
                </c:pt>
                <c:pt idx="758">
                  <c:v>0.91</c:v>
                </c:pt>
                <c:pt idx="759">
                  <c:v>0.91</c:v>
                </c:pt>
                <c:pt idx="760">
                  <c:v>0.91</c:v>
                </c:pt>
                <c:pt idx="761">
                  <c:v>0.91</c:v>
                </c:pt>
                <c:pt idx="762">
                  <c:v>0.91</c:v>
                </c:pt>
                <c:pt idx="763">
                  <c:v>0.91</c:v>
                </c:pt>
                <c:pt idx="764">
                  <c:v>0.91</c:v>
                </c:pt>
                <c:pt idx="765">
                  <c:v>0.91</c:v>
                </c:pt>
                <c:pt idx="766">
                  <c:v>0.91</c:v>
                </c:pt>
                <c:pt idx="767">
                  <c:v>0.91</c:v>
                </c:pt>
                <c:pt idx="768">
                  <c:v>0.82</c:v>
                </c:pt>
                <c:pt idx="769">
                  <c:v>0.91</c:v>
                </c:pt>
                <c:pt idx="770">
                  <c:v>0.91</c:v>
                </c:pt>
                <c:pt idx="771">
                  <c:v>0.91</c:v>
                </c:pt>
                <c:pt idx="772">
                  <c:v>0.91</c:v>
                </c:pt>
                <c:pt idx="773">
                  <c:v>0.91</c:v>
                </c:pt>
                <c:pt idx="774">
                  <c:v>0.91</c:v>
                </c:pt>
                <c:pt idx="775">
                  <c:v>0.91</c:v>
                </c:pt>
                <c:pt idx="776">
                  <c:v>0.91</c:v>
                </c:pt>
                <c:pt idx="777">
                  <c:v>0.91</c:v>
                </c:pt>
                <c:pt idx="778">
                  <c:v>0.91</c:v>
                </c:pt>
                <c:pt idx="779">
                  <c:v>0.91</c:v>
                </c:pt>
                <c:pt idx="780">
                  <c:v>0.91</c:v>
                </c:pt>
                <c:pt idx="781">
                  <c:v>0.91</c:v>
                </c:pt>
                <c:pt idx="782">
                  <c:v>0.91</c:v>
                </c:pt>
                <c:pt idx="783">
                  <c:v>0.91</c:v>
                </c:pt>
                <c:pt idx="784">
                  <c:v>0.91</c:v>
                </c:pt>
                <c:pt idx="785">
                  <c:v>0.91</c:v>
                </c:pt>
                <c:pt idx="786">
                  <c:v>0.91</c:v>
                </c:pt>
                <c:pt idx="787">
                  <c:v>0.91</c:v>
                </c:pt>
                <c:pt idx="788">
                  <c:v>0.83</c:v>
                </c:pt>
                <c:pt idx="789">
                  <c:v>0.91</c:v>
                </c:pt>
                <c:pt idx="790">
                  <c:v>0.91</c:v>
                </c:pt>
                <c:pt idx="791">
                  <c:v>0.91</c:v>
                </c:pt>
                <c:pt idx="792">
                  <c:v>0.91</c:v>
                </c:pt>
                <c:pt idx="793">
                  <c:v>0.91</c:v>
                </c:pt>
                <c:pt idx="794">
                  <c:v>0.91</c:v>
                </c:pt>
                <c:pt idx="795">
                  <c:v>0.91</c:v>
                </c:pt>
                <c:pt idx="796">
                  <c:v>0.91</c:v>
                </c:pt>
                <c:pt idx="797">
                  <c:v>0.91</c:v>
                </c:pt>
                <c:pt idx="798">
                  <c:v>0.91</c:v>
                </c:pt>
                <c:pt idx="799">
                  <c:v>0.91</c:v>
                </c:pt>
                <c:pt idx="800">
                  <c:v>0.91</c:v>
                </c:pt>
                <c:pt idx="801">
                  <c:v>0.91</c:v>
                </c:pt>
                <c:pt idx="802">
                  <c:v>0.91</c:v>
                </c:pt>
                <c:pt idx="803">
                  <c:v>0.91</c:v>
                </c:pt>
                <c:pt idx="804">
                  <c:v>0.91</c:v>
                </c:pt>
                <c:pt idx="805">
                  <c:v>0.91</c:v>
                </c:pt>
                <c:pt idx="806">
                  <c:v>0.91</c:v>
                </c:pt>
                <c:pt idx="807">
                  <c:v>0.91</c:v>
                </c:pt>
                <c:pt idx="808">
                  <c:v>0.91</c:v>
                </c:pt>
                <c:pt idx="809">
                  <c:v>0.91</c:v>
                </c:pt>
                <c:pt idx="810">
                  <c:v>0.91</c:v>
                </c:pt>
                <c:pt idx="811">
                  <c:v>0.83</c:v>
                </c:pt>
                <c:pt idx="812">
                  <c:v>0.91</c:v>
                </c:pt>
                <c:pt idx="813">
                  <c:v>0.91</c:v>
                </c:pt>
                <c:pt idx="814">
                  <c:v>0.91</c:v>
                </c:pt>
                <c:pt idx="815">
                  <c:v>0.91</c:v>
                </c:pt>
                <c:pt idx="816">
                  <c:v>0.91</c:v>
                </c:pt>
                <c:pt idx="817">
                  <c:v>0.91</c:v>
                </c:pt>
                <c:pt idx="818">
                  <c:v>0.91</c:v>
                </c:pt>
                <c:pt idx="819">
                  <c:v>0.91</c:v>
                </c:pt>
                <c:pt idx="820">
                  <c:v>0.91</c:v>
                </c:pt>
                <c:pt idx="821">
                  <c:v>0.91</c:v>
                </c:pt>
                <c:pt idx="822">
                  <c:v>1.1599999999999999</c:v>
                </c:pt>
                <c:pt idx="823">
                  <c:v>1.1599999999999999</c:v>
                </c:pt>
                <c:pt idx="824">
                  <c:v>1.1599999999999999</c:v>
                </c:pt>
                <c:pt idx="825">
                  <c:v>1.1599999999999999</c:v>
                </c:pt>
                <c:pt idx="826">
                  <c:v>1.1599999999999999</c:v>
                </c:pt>
                <c:pt idx="827">
                  <c:v>1.1599999999999999</c:v>
                </c:pt>
                <c:pt idx="828">
                  <c:v>1.1599999999999999</c:v>
                </c:pt>
                <c:pt idx="829">
                  <c:v>1.1599999999999999</c:v>
                </c:pt>
                <c:pt idx="830">
                  <c:v>1.1599999999999999</c:v>
                </c:pt>
                <c:pt idx="831">
                  <c:v>1.1599999999999999</c:v>
                </c:pt>
                <c:pt idx="832">
                  <c:v>1.1599999999999999</c:v>
                </c:pt>
                <c:pt idx="833">
                  <c:v>1.06</c:v>
                </c:pt>
                <c:pt idx="834">
                  <c:v>1.1599999999999999</c:v>
                </c:pt>
                <c:pt idx="835">
                  <c:v>1.1599999999999999</c:v>
                </c:pt>
                <c:pt idx="836">
                  <c:v>1.1599999999999999</c:v>
                </c:pt>
                <c:pt idx="837">
                  <c:v>1.1599999999999999</c:v>
                </c:pt>
                <c:pt idx="838">
                  <c:v>1.1599999999999999</c:v>
                </c:pt>
                <c:pt idx="839">
                  <c:v>1.1599999999999999</c:v>
                </c:pt>
                <c:pt idx="840">
                  <c:v>1.1599999999999999</c:v>
                </c:pt>
                <c:pt idx="841">
                  <c:v>1.1599999999999999</c:v>
                </c:pt>
                <c:pt idx="842">
                  <c:v>1.1599999999999999</c:v>
                </c:pt>
                <c:pt idx="843">
                  <c:v>1.1599999999999999</c:v>
                </c:pt>
                <c:pt idx="844">
                  <c:v>1.1599999999999999</c:v>
                </c:pt>
                <c:pt idx="845">
                  <c:v>1.1599999999999999</c:v>
                </c:pt>
                <c:pt idx="846">
                  <c:v>1.1599999999999999</c:v>
                </c:pt>
                <c:pt idx="847">
                  <c:v>1.1599999999999999</c:v>
                </c:pt>
                <c:pt idx="848">
                  <c:v>1.1599999999999999</c:v>
                </c:pt>
                <c:pt idx="849">
                  <c:v>1.1599999999999999</c:v>
                </c:pt>
                <c:pt idx="850">
                  <c:v>1.1599999999999999</c:v>
                </c:pt>
                <c:pt idx="851">
                  <c:v>1.1599999999999999</c:v>
                </c:pt>
                <c:pt idx="852">
                  <c:v>1.1599999999999999</c:v>
                </c:pt>
                <c:pt idx="853">
                  <c:v>1.1599999999999999</c:v>
                </c:pt>
                <c:pt idx="854">
                  <c:v>1.07</c:v>
                </c:pt>
                <c:pt idx="855">
                  <c:v>1.1599999999999999</c:v>
                </c:pt>
                <c:pt idx="856">
                  <c:v>1.1599999999999999</c:v>
                </c:pt>
                <c:pt idx="857">
                  <c:v>1.1599999999999999</c:v>
                </c:pt>
                <c:pt idx="858">
                  <c:v>1.1599999999999999</c:v>
                </c:pt>
                <c:pt idx="859">
                  <c:v>1.1599999999999999</c:v>
                </c:pt>
                <c:pt idx="860">
                  <c:v>1.1599999999999999</c:v>
                </c:pt>
                <c:pt idx="861">
                  <c:v>1.1599999999999999</c:v>
                </c:pt>
                <c:pt idx="862">
                  <c:v>1.1599999999999999</c:v>
                </c:pt>
                <c:pt idx="863">
                  <c:v>1.1599999999999999</c:v>
                </c:pt>
                <c:pt idx="864">
                  <c:v>1.1599999999999999</c:v>
                </c:pt>
                <c:pt idx="865">
                  <c:v>1.1599999999999999</c:v>
                </c:pt>
                <c:pt idx="866">
                  <c:v>1.1599999999999999</c:v>
                </c:pt>
                <c:pt idx="867">
                  <c:v>1.1599999999999999</c:v>
                </c:pt>
                <c:pt idx="868">
                  <c:v>1.1599999999999999</c:v>
                </c:pt>
                <c:pt idx="869">
                  <c:v>1.1599999999999999</c:v>
                </c:pt>
                <c:pt idx="870">
                  <c:v>1.1599999999999999</c:v>
                </c:pt>
                <c:pt idx="871">
                  <c:v>1.1599999999999999</c:v>
                </c:pt>
                <c:pt idx="872">
                  <c:v>1.1599999999999999</c:v>
                </c:pt>
                <c:pt idx="873">
                  <c:v>1.1599999999999999</c:v>
                </c:pt>
                <c:pt idx="874">
                  <c:v>1.1599999999999999</c:v>
                </c:pt>
                <c:pt idx="875">
                  <c:v>1.1599999999999999</c:v>
                </c:pt>
                <c:pt idx="876">
                  <c:v>1.1599999999999999</c:v>
                </c:pt>
                <c:pt idx="877">
                  <c:v>1.07</c:v>
                </c:pt>
                <c:pt idx="878">
                  <c:v>1.1599999999999999</c:v>
                </c:pt>
                <c:pt idx="879">
                  <c:v>1.1599999999999999</c:v>
                </c:pt>
                <c:pt idx="880">
                  <c:v>1.1599999999999999</c:v>
                </c:pt>
                <c:pt idx="881">
                  <c:v>1.1599999999999999</c:v>
                </c:pt>
                <c:pt idx="882">
                  <c:v>1.1599999999999999</c:v>
                </c:pt>
                <c:pt idx="883">
                  <c:v>1.1599999999999999</c:v>
                </c:pt>
                <c:pt idx="884">
                  <c:v>1.1599999999999999</c:v>
                </c:pt>
                <c:pt idx="885">
                  <c:v>1.1599999999999999</c:v>
                </c:pt>
                <c:pt idx="886">
                  <c:v>1.1599999999999999</c:v>
                </c:pt>
                <c:pt idx="887">
                  <c:v>1.1599999999999999</c:v>
                </c:pt>
                <c:pt idx="888">
                  <c:v>1.1599999999999999</c:v>
                </c:pt>
                <c:pt idx="889">
                  <c:v>1.1599999999999999</c:v>
                </c:pt>
                <c:pt idx="890">
                  <c:v>1.1599999999999999</c:v>
                </c:pt>
                <c:pt idx="891">
                  <c:v>1.1599999999999999</c:v>
                </c:pt>
                <c:pt idx="892">
                  <c:v>1.1599999999999999</c:v>
                </c:pt>
                <c:pt idx="893">
                  <c:v>1.1599999999999999</c:v>
                </c:pt>
                <c:pt idx="894">
                  <c:v>1.1599999999999999</c:v>
                </c:pt>
                <c:pt idx="895">
                  <c:v>1.1599999999999999</c:v>
                </c:pt>
                <c:pt idx="896">
                  <c:v>1.1599999999999999</c:v>
                </c:pt>
                <c:pt idx="897">
                  <c:v>1.1599999999999999</c:v>
                </c:pt>
                <c:pt idx="898">
                  <c:v>1.06</c:v>
                </c:pt>
                <c:pt idx="899">
                  <c:v>1.1599999999999999</c:v>
                </c:pt>
                <c:pt idx="900">
                  <c:v>1.1599999999999999</c:v>
                </c:pt>
                <c:pt idx="901">
                  <c:v>1.1599999999999999</c:v>
                </c:pt>
                <c:pt idx="902">
                  <c:v>1.1599999999999999</c:v>
                </c:pt>
                <c:pt idx="903">
                  <c:v>1.1599999999999999</c:v>
                </c:pt>
                <c:pt idx="904">
                  <c:v>1.1599999999999999</c:v>
                </c:pt>
                <c:pt idx="905">
                  <c:v>1.1599999999999999</c:v>
                </c:pt>
                <c:pt idx="906">
                  <c:v>1.1599999999999999</c:v>
                </c:pt>
                <c:pt idx="907">
                  <c:v>1.1599999999999999</c:v>
                </c:pt>
                <c:pt idx="908">
                  <c:v>1.1599999999999999</c:v>
                </c:pt>
                <c:pt idx="909">
                  <c:v>1.1599999999999999</c:v>
                </c:pt>
                <c:pt idx="910">
                  <c:v>1.1599999999999999</c:v>
                </c:pt>
                <c:pt idx="911">
                  <c:v>1.1599999999999999</c:v>
                </c:pt>
                <c:pt idx="912">
                  <c:v>1.1599999999999999</c:v>
                </c:pt>
                <c:pt idx="913">
                  <c:v>1.1599999999999999</c:v>
                </c:pt>
                <c:pt idx="914">
                  <c:v>1.1599999999999999</c:v>
                </c:pt>
                <c:pt idx="915">
                  <c:v>1.1599999999999999</c:v>
                </c:pt>
                <c:pt idx="916">
                  <c:v>1.1599999999999999</c:v>
                </c:pt>
                <c:pt idx="917">
                  <c:v>1.1599999999999999</c:v>
                </c:pt>
                <c:pt idx="918">
                  <c:v>1.1599999999999999</c:v>
                </c:pt>
                <c:pt idx="919">
                  <c:v>1.1599999999999999</c:v>
                </c:pt>
                <c:pt idx="920">
                  <c:v>1.07</c:v>
                </c:pt>
                <c:pt idx="921">
                  <c:v>1.1599999999999999</c:v>
                </c:pt>
                <c:pt idx="922">
                  <c:v>1.1599999999999999</c:v>
                </c:pt>
                <c:pt idx="923">
                  <c:v>1.1599999999999999</c:v>
                </c:pt>
                <c:pt idx="924">
                  <c:v>1.1599999999999999</c:v>
                </c:pt>
                <c:pt idx="925">
                  <c:v>1.1599999999999999</c:v>
                </c:pt>
                <c:pt idx="926">
                  <c:v>1.1599999999999999</c:v>
                </c:pt>
                <c:pt idx="927">
                  <c:v>1.1599999999999999</c:v>
                </c:pt>
                <c:pt idx="928">
                  <c:v>1.1599999999999999</c:v>
                </c:pt>
                <c:pt idx="929">
                  <c:v>1.1599999999999999</c:v>
                </c:pt>
                <c:pt idx="930">
                  <c:v>1.1599999999999999</c:v>
                </c:pt>
                <c:pt idx="931">
                  <c:v>1.1599999999999999</c:v>
                </c:pt>
                <c:pt idx="932">
                  <c:v>1.1599999999999999</c:v>
                </c:pt>
                <c:pt idx="933">
                  <c:v>1.1599999999999999</c:v>
                </c:pt>
                <c:pt idx="934">
                  <c:v>1.1599999999999999</c:v>
                </c:pt>
                <c:pt idx="935">
                  <c:v>1.1599999999999999</c:v>
                </c:pt>
                <c:pt idx="936">
                  <c:v>1.1599999999999999</c:v>
                </c:pt>
                <c:pt idx="937">
                  <c:v>1.1599999999999999</c:v>
                </c:pt>
                <c:pt idx="938">
                  <c:v>1.1599999999999999</c:v>
                </c:pt>
                <c:pt idx="939">
                  <c:v>1.1599999999999999</c:v>
                </c:pt>
                <c:pt idx="940">
                  <c:v>1.1599999999999999</c:v>
                </c:pt>
                <c:pt idx="941">
                  <c:v>1.1599999999999999</c:v>
                </c:pt>
                <c:pt idx="942">
                  <c:v>1.07</c:v>
                </c:pt>
                <c:pt idx="943">
                  <c:v>1.1599999999999999</c:v>
                </c:pt>
                <c:pt idx="944">
                  <c:v>1.1599999999999999</c:v>
                </c:pt>
                <c:pt idx="945">
                  <c:v>1.1599999999999999</c:v>
                </c:pt>
                <c:pt idx="946">
                  <c:v>1.1599999999999999</c:v>
                </c:pt>
                <c:pt idx="947">
                  <c:v>1.1599999999999999</c:v>
                </c:pt>
                <c:pt idx="948">
                  <c:v>1.1599999999999999</c:v>
                </c:pt>
                <c:pt idx="949">
                  <c:v>1.1599999999999999</c:v>
                </c:pt>
                <c:pt idx="950">
                  <c:v>1.17</c:v>
                </c:pt>
                <c:pt idx="951">
                  <c:v>1.17</c:v>
                </c:pt>
                <c:pt idx="952">
                  <c:v>1.41</c:v>
                </c:pt>
                <c:pt idx="953">
                  <c:v>1.41</c:v>
                </c:pt>
                <c:pt idx="954">
                  <c:v>1.42</c:v>
                </c:pt>
                <c:pt idx="955">
                  <c:v>1.42</c:v>
                </c:pt>
                <c:pt idx="956">
                  <c:v>1.42</c:v>
                </c:pt>
                <c:pt idx="957">
                  <c:v>1.42</c:v>
                </c:pt>
                <c:pt idx="958">
                  <c:v>1.42</c:v>
                </c:pt>
                <c:pt idx="959">
                  <c:v>1.42</c:v>
                </c:pt>
                <c:pt idx="960">
                  <c:v>1.42</c:v>
                </c:pt>
                <c:pt idx="961">
                  <c:v>1.42</c:v>
                </c:pt>
                <c:pt idx="962">
                  <c:v>1.42</c:v>
                </c:pt>
                <c:pt idx="963">
                  <c:v>1.33</c:v>
                </c:pt>
                <c:pt idx="964">
                  <c:v>1.33</c:v>
                </c:pt>
                <c:pt idx="965">
                  <c:v>1.42</c:v>
                </c:pt>
                <c:pt idx="966">
                  <c:v>1.42</c:v>
                </c:pt>
                <c:pt idx="967">
                  <c:v>1.42</c:v>
                </c:pt>
                <c:pt idx="968">
                  <c:v>1.42</c:v>
                </c:pt>
                <c:pt idx="969">
                  <c:v>1.42</c:v>
                </c:pt>
                <c:pt idx="970">
                  <c:v>1.42</c:v>
                </c:pt>
                <c:pt idx="971">
                  <c:v>1.42</c:v>
                </c:pt>
                <c:pt idx="972">
                  <c:v>1.42</c:v>
                </c:pt>
                <c:pt idx="973">
                  <c:v>1.42</c:v>
                </c:pt>
                <c:pt idx="974">
                  <c:v>1.42</c:v>
                </c:pt>
                <c:pt idx="975">
                  <c:v>1.42</c:v>
                </c:pt>
                <c:pt idx="976">
                  <c:v>1.42</c:v>
                </c:pt>
                <c:pt idx="977">
                  <c:v>1.42</c:v>
                </c:pt>
                <c:pt idx="978">
                  <c:v>1.42</c:v>
                </c:pt>
                <c:pt idx="979">
                  <c:v>1.42</c:v>
                </c:pt>
                <c:pt idx="980">
                  <c:v>1.42</c:v>
                </c:pt>
                <c:pt idx="981">
                  <c:v>1.42</c:v>
                </c:pt>
                <c:pt idx="982">
                  <c:v>1.42</c:v>
                </c:pt>
                <c:pt idx="983">
                  <c:v>1.42</c:v>
                </c:pt>
                <c:pt idx="984">
                  <c:v>1.42</c:v>
                </c:pt>
                <c:pt idx="985">
                  <c:v>1.42</c:v>
                </c:pt>
                <c:pt idx="986">
                  <c:v>1.34</c:v>
                </c:pt>
                <c:pt idx="987">
                  <c:v>1.42</c:v>
                </c:pt>
                <c:pt idx="988">
                  <c:v>1.42</c:v>
                </c:pt>
                <c:pt idx="989">
                  <c:v>1.42</c:v>
                </c:pt>
                <c:pt idx="990">
                  <c:v>1.42</c:v>
                </c:pt>
                <c:pt idx="991">
                  <c:v>1.42</c:v>
                </c:pt>
                <c:pt idx="992">
                  <c:v>1.42</c:v>
                </c:pt>
                <c:pt idx="993">
                  <c:v>1.42</c:v>
                </c:pt>
                <c:pt idx="994">
                  <c:v>1.42</c:v>
                </c:pt>
                <c:pt idx="995">
                  <c:v>1.42</c:v>
                </c:pt>
                <c:pt idx="996">
                  <c:v>1.42</c:v>
                </c:pt>
                <c:pt idx="997">
                  <c:v>1.42</c:v>
                </c:pt>
                <c:pt idx="998">
                  <c:v>1.42</c:v>
                </c:pt>
                <c:pt idx="999">
                  <c:v>1.42</c:v>
                </c:pt>
                <c:pt idx="1000">
                  <c:v>1.42</c:v>
                </c:pt>
                <c:pt idx="1001">
                  <c:v>1.42</c:v>
                </c:pt>
                <c:pt idx="1002">
                  <c:v>1.42</c:v>
                </c:pt>
                <c:pt idx="1003">
                  <c:v>1.42</c:v>
                </c:pt>
                <c:pt idx="1004">
                  <c:v>1.42</c:v>
                </c:pt>
                <c:pt idx="1005">
                  <c:v>1.42</c:v>
                </c:pt>
                <c:pt idx="1006">
                  <c:v>1.35</c:v>
                </c:pt>
                <c:pt idx="1007">
                  <c:v>1.42</c:v>
                </c:pt>
                <c:pt idx="1008">
                  <c:v>1.42</c:v>
                </c:pt>
                <c:pt idx="1009">
                  <c:v>1.42</c:v>
                </c:pt>
                <c:pt idx="1010">
                  <c:v>1.42</c:v>
                </c:pt>
                <c:pt idx="1011">
                  <c:v>1.42</c:v>
                </c:pt>
                <c:pt idx="1012">
                  <c:v>1.42</c:v>
                </c:pt>
                <c:pt idx="1013">
                  <c:v>1.42</c:v>
                </c:pt>
                <c:pt idx="1014">
                  <c:v>1.42</c:v>
                </c:pt>
                <c:pt idx="1015">
                  <c:v>1.42</c:v>
                </c:pt>
                <c:pt idx="1016">
                  <c:v>1.42</c:v>
                </c:pt>
                <c:pt idx="1017">
                  <c:v>1.43</c:v>
                </c:pt>
                <c:pt idx="1018">
                  <c:v>1.43</c:v>
                </c:pt>
                <c:pt idx="1019">
                  <c:v>1.43</c:v>
                </c:pt>
                <c:pt idx="1020">
                  <c:v>1.44</c:v>
                </c:pt>
                <c:pt idx="1021">
                  <c:v>1.44</c:v>
                </c:pt>
                <c:pt idx="1022">
                  <c:v>1.68</c:v>
                </c:pt>
                <c:pt idx="1023">
                  <c:v>1.68</c:v>
                </c:pt>
                <c:pt idx="1024">
                  <c:v>1.68</c:v>
                </c:pt>
                <c:pt idx="1025">
                  <c:v>1.68</c:v>
                </c:pt>
                <c:pt idx="1026">
                  <c:v>1.68</c:v>
                </c:pt>
                <c:pt idx="1027">
                  <c:v>1.68</c:v>
                </c:pt>
                <c:pt idx="1028">
                  <c:v>1.67</c:v>
                </c:pt>
                <c:pt idx="1029">
                  <c:v>1.68</c:v>
                </c:pt>
                <c:pt idx="1030">
                  <c:v>1.69</c:v>
                </c:pt>
                <c:pt idx="1031">
                  <c:v>1.69</c:v>
                </c:pt>
                <c:pt idx="1032">
                  <c:v>1.69</c:v>
                </c:pt>
                <c:pt idx="1033">
                  <c:v>1.69</c:v>
                </c:pt>
                <c:pt idx="1034">
                  <c:v>1.69</c:v>
                </c:pt>
                <c:pt idx="1035">
                  <c:v>1.69</c:v>
                </c:pt>
                <c:pt idx="1036">
                  <c:v>1.69</c:v>
                </c:pt>
                <c:pt idx="1037">
                  <c:v>1.69</c:v>
                </c:pt>
                <c:pt idx="1038">
                  <c:v>1.69</c:v>
                </c:pt>
                <c:pt idx="1039">
                  <c:v>1.69</c:v>
                </c:pt>
                <c:pt idx="1040">
                  <c:v>1.69</c:v>
                </c:pt>
                <c:pt idx="1041">
                  <c:v>1.69</c:v>
                </c:pt>
                <c:pt idx="1042">
                  <c:v>1.69</c:v>
                </c:pt>
                <c:pt idx="1043">
                  <c:v>1.7</c:v>
                </c:pt>
                <c:pt idx="1044">
                  <c:v>1.7</c:v>
                </c:pt>
                <c:pt idx="1045">
                  <c:v>1.7</c:v>
                </c:pt>
                <c:pt idx="1046">
                  <c:v>1.7</c:v>
                </c:pt>
                <c:pt idx="1047">
                  <c:v>1.7</c:v>
                </c:pt>
                <c:pt idx="1048">
                  <c:v>1.7</c:v>
                </c:pt>
                <c:pt idx="1049">
                  <c:v>1.69</c:v>
                </c:pt>
                <c:pt idx="1050">
                  <c:v>1.7</c:v>
                </c:pt>
                <c:pt idx="1051">
                  <c:v>1.7</c:v>
                </c:pt>
                <c:pt idx="1052">
                  <c:v>1.7</c:v>
                </c:pt>
                <c:pt idx="1053">
                  <c:v>1.7</c:v>
                </c:pt>
                <c:pt idx="1054">
                  <c:v>1.7</c:v>
                </c:pt>
                <c:pt idx="1055">
                  <c:v>1.7</c:v>
                </c:pt>
                <c:pt idx="1056">
                  <c:v>1.7</c:v>
                </c:pt>
                <c:pt idx="1057">
                  <c:v>1.7</c:v>
                </c:pt>
                <c:pt idx="1058">
                  <c:v>1.7</c:v>
                </c:pt>
                <c:pt idx="1059">
                  <c:v>1.7</c:v>
                </c:pt>
                <c:pt idx="1060">
                  <c:v>1.7</c:v>
                </c:pt>
                <c:pt idx="1061">
                  <c:v>1.7</c:v>
                </c:pt>
                <c:pt idx="1062">
                  <c:v>1.7</c:v>
                </c:pt>
                <c:pt idx="1063">
                  <c:v>1.7</c:v>
                </c:pt>
                <c:pt idx="1064">
                  <c:v>1.7</c:v>
                </c:pt>
                <c:pt idx="1065">
                  <c:v>1.7</c:v>
                </c:pt>
                <c:pt idx="1066">
                  <c:v>1.7</c:v>
                </c:pt>
                <c:pt idx="1067">
                  <c:v>1.7</c:v>
                </c:pt>
                <c:pt idx="1068">
                  <c:v>1.7</c:v>
                </c:pt>
                <c:pt idx="1069">
                  <c:v>1.7</c:v>
                </c:pt>
                <c:pt idx="1070">
                  <c:v>1.7</c:v>
                </c:pt>
                <c:pt idx="1071">
                  <c:v>1.7</c:v>
                </c:pt>
                <c:pt idx="1072">
                  <c:v>1.7</c:v>
                </c:pt>
                <c:pt idx="1073">
                  <c:v>1.7</c:v>
                </c:pt>
                <c:pt idx="1074">
                  <c:v>1.7</c:v>
                </c:pt>
                <c:pt idx="1075">
                  <c:v>1.7</c:v>
                </c:pt>
                <c:pt idx="1076">
                  <c:v>1.7</c:v>
                </c:pt>
                <c:pt idx="1077">
                  <c:v>1.7</c:v>
                </c:pt>
                <c:pt idx="1078">
                  <c:v>1.7</c:v>
                </c:pt>
                <c:pt idx="1079">
                  <c:v>1.7</c:v>
                </c:pt>
                <c:pt idx="1080">
                  <c:v>1.7</c:v>
                </c:pt>
                <c:pt idx="1081">
                  <c:v>1.7</c:v>
                </c:pt>
                <c:pt idx="1082">
                  <c:v>1.9</c:v>
                </c:pt>
                <c:pt idx="1083">
                  <c:v>1.9</c:v>
                </c:pt>
                <c:pt idx="1084">
                  <c:v>1.9</c:v>
                </c:pt>
                <c:pt idx="1085">
                  <c:v>1.91</c:v>
                </c:pt>
                <c:pt idx="1086">
                  <c:v>1.92</c:v>
                </c:pt>
                <c:pt idx="1087">
                  <c:v>1.92</c:v>
                </c:pt>
                <c:pt idx="1088">
                  <c:v>1.92</c:v>
                </c:pt>
                <c:pt idx="1089">
                  <c:v>1.92</c:v>
                </c:pt>
                <c:pt idx="1090">
                  <c:v>1.92</c:v>
                </c:pt>
                <c:pt idx="1091">
                  <c:v>1.91</c:v>
                </c:pt>
                <c:pt idx="1092">
                  <c:v>1.91</c:v>
                </c:pt>
                <c:pt idx="1093">
                  <c:v>1.91</c:v>
                </c:pt>
                <c:pt idx="1094">
                  <c:v>1.91</c:v>
                </c:pt>
                <c:pt idx="1095">
                  <c:v>1.91</c:v>
                </c:pt>
                <c:pt idx="1096">
                  <c:v>1.91</c:v>
                </c:pt>
                <c:pt idx="1097">
                  <c:v>1.91</c:v>
                </c:pt>
                <c:pt idx="1098">
                  <c:v>1.91</c:v>
                </c:pt>
                <c:pt idx="1099">
                  <c:v>1.91</c:v>
                </c:pt>
                <c:pt idx="1100">
                  <c:v>1.91</c:v>
                </c:pt>
                <c:pt idx="1101">
                  <c:v>1.91</c:v>
                </c:pt>
                <c:pt idx="1102">
                  <c:v>1.91</c:v>
                </c:pt>
                <c:pt idx="1103">
                  <c:v>1.91</c:v>
                </c:pt>
                <c:pt idx="1104">
                  <c:v>1.91</c:v>
                </c:pt>
                <c:pt idx="1105">
                  <c:v>1.91</c:v>
                </c:pt>
                <c:pt idx="1106">
                  <c:v>1.91</c:v>
                </c:pt>
                <c:pt idx="1107">
                  <c:v>1.91</c:v>
                </c:pt>
                <c:pt idx="1108">
                  <c:v>1.91</c:v>
                </c:pt>
                <c:pt idx="1109">
                  <c:v>1.91</c:v>
                </c:pt>
                <c:pt idx="1110">
                  <c:v>1.91</c:v>
                </c:pt>
                <c:pt idx="1111">
                  <c:v>1.91</c:v>
                </c:pt>
                <c:pt idx="1112">
                  <c:v>1.91</c:v>
                </c:pt>
                <c:pt idx="1113">
                  <c:v>1.91</c:v>
                </c:pt>
                <c:pt idx="1114">
                  <c:v>1.91</c:v>
                </c:pt>
                <c:pt idx="1115">
                  <c:v>1.91</c:v>
                </c:pt>
                <c:pt idx="1116">
                  <c:v>1.91</c:v>
                </c:pt>
                <c:pt idx="1117">
                  <c:v>1.91</c:v>
                </c:pt>
                <c:pt idx="1118">
                  <c:v>1.91</c:v>
                </c:pt>
                <c:pt idx="1119">
                  <c:v>1.91</c:v>
                </c:pt>
                <c:pt idx="1120">
                  <c:v>1.91</c:v>
                </c:pt>
                <c:pt idx="1121">
                  <c:v>1.91</c:v>
                </c:pt>
                <c:pt idx="1122">
                  <c:v>1.91</c:v>
                </c:pt>
                <c:pt idx="1123">
                  <c:v>1.91</c:v>
                </c:pt>
                <c:pt idx="1124">
                  <c:v>1.91</c:v>
                </c:pt>
                <c:pt idx="1125">
                  <c:v>1.91</c:v>
                </c:pt>
                <c:pt idx="1126">
                  <c:v>1.91</c:v>
                </c:pt>
                <c:pt idx="1127">
                  <c:v>1.92</c:v>
                </c:pt>
                <c:pt idx="1128">
                  <c:v>1.92</c:v>
                </c:pt>
                <c:pt idx="1129">
                  <c:v>1.92</c:v>
                </c:pt>
                <c:pt idx="1130">
                  <c:v>1.92</c:v>
                </c:pt>
                <c:pt idx="1131">
                  <c:v>1.92</c:v>
                </c:pt>
                <c:pt idx="1132">
                  <c:v>1.92</c:v>
                </c:pt>
                <c:pt idx="1133">
                  <c:v>1.92</c:v>
                </c:pt>
                <c:pt idx="1134">
                  <c:v>1.92</c:v>
                </c:pt>
                <c:pt idx="1135">
                  <c:v>1.92</c:v>
                </c:pt>
                <c:pt idx="1136">
                  <c:v>1.92</c:v>
                </c:pt>
                <c:pt idx="1137">
                  <c:v>1.92</c:v>
                </c:pt>
                <c:pt idx="1138">
                  <c:v>1.91</c:v>
                </c:pt>
                <c:pt idx="1139">
                  <c:v>1.91</c:v>
                </c:pt>
                <c:pt idx="1140">
                  <c:v>1.92</c:v>
                </c:pt>
                <c:pt idx="1141">
                  <c:v>1.92</c:v>
                </c:pt>
                <c:pt idx="1142">
                  <c:v>1.92</c:v>
                </c:pt>
                <c:pt idx="1143">
                  <c:v>1.92</c:v>
                </c:pt>
                <c:pt idx="1144">
                  <c:v>1.92</c:v>
                </c:pt>
                <c:pt idx="1145">
                  <c:v>1.92</c:v>
                </c:pt>
                <c:pt idx="1146">
                  <c:v>1.92</c:v>
                </c:pt>
                <c:pt idx="1147">
                  <c:v>1.92</c:v>
                </c:pt>
                <c:pt idx="1148">
                  <c:v>1.92</c:v>
                </c:pt>
                <c:pt idx="1149">
                  <c:v>1.92</c:v>
                </c:pt>
                <c:pt idx="1150">
                  <c:v>1.92</c:v>
                </c:pt>
                <c:pt idx="1151">
                  <c:v>1.92</c:v>
                </c:pt>
                <c:pt idx="1152">
                  <c:v>1.92</c:v>
                </c:pt>
                <c:pt idx="1153">
                  <c:v>1.92</c:v>
                </c:pt>
                <c:pt idx="1154">
                  <c:v>1.93</c:v>
                </c:pt>
                <c:pt idx="1155">
                  <c:v>1.93</c:v>
                </c:pt>
                <c:pt idx="1156">
                  <c:v>1.93</c:v>
                </c:pt>
                <c:pt idx="1157">
                  <c:v>2.1800000000000002</c:v>
                </c:pt>
                <c:pt idx="1158">
                  <c:v>2.1800000000000002</c:v>
                </c:pt>
                <c:pt idx="1159">
                  <c:v>2.1800000000000002</c:v>
                </c:pt>
                <c:pt idx="1160">
                  <c:v>2.1800000000000002</c:v>
                </c:pt>
                <c:pt idx="1161">
                  <c:v>2.1800000000000002</c:v>
                </c:pt>
                <c:pt idx="1162">
                  <c:v>2.1800000000000002</c:v>
                </c:pt>
                <c:pt idx="1163">
                  <c:v>2.1800000000000002</c:v>
                </c:pt>
                <c:pt idx="1164">
                  <c:v>2.1800000000000002</c:v>
                </c:pt>
                <c:pt idx="1165">
                  <c:v>2.1800000000000002</c:v>
                </c:pt>
                <c:pt idx="1166">
                  <c:v>2.1800000000000002</c:v>
                </c:pt>
                <c:pt idx="1167">
                  <c:v>2.1800000000000002</c:v>
                </c:pt>
                <c:pt idx="1168">
                  <c:v>2.1800000000000002</c:v>
                </c:pt>
                <c:pt idx="1169">
                  <c:v>2.1800000000000002</c:v>
                </c:pt>
                <c:pt idx="1170">
                  <c:v>2.1800000000000002</c:v>
                </c:pt>
                <c:pt idx="1171">
                  <c:v>2.19</c:v>
                </c:pt>
                <c:pt idx="1172">
                  <c:v>2.19</c:v>
                </c:pt>
                <c:pt idx="1173">
                  <c:v>2.19</c:v>
                </c:pt>
                <c:pt idx="1174">
                  <c:v>2.19</c:v>
                </c:pt>
                <c:pt idx="1175">
                  <c:v>2.2000000000000002</c:v>
                </c:pt>
                <c:pt idx="1176">
                  <c:v>2.2000000000000002</c:v>
                </c:pt>
                <c:pt idx="1177">
                  <c:v>2.2000000000000002</c:v>
                </c:pt>
                <c:pt idx="1178">
                  <c:v>2.2000000000000002</c:v>
                </c:pt>
                <c:pt idx="1179">
                  <c:v>2.2000000000000002</c:v>
                </c:pt>
                <c:pt idx="1180">
                  <c:v>2.2000000000000002</c:v>
                </c:pt>
                <c:pt idx="1181">
                  <c:v>2.2000000000000002</c:v>
                </c:pt>
                <c:pt idx="1182">
                  <c:v>2.2000000000000002</c:v>
                </c:pt>
                <c:pt idx="1183">
                  <c:v>2.19</c:v>
                </c:pt>
                <c:pt idx="1184">
                  <c:v>2.2000000000000002</c:v>
                </c:pt>
                <c:pt idx="1185">
                  <c:v>2.2000000000000002</c:v>
                </c:pt>
                <c:pt idx="1186">
                  <c:v>2.2000000000000002</c:v>
                </c:pt>
                <c:pt idx="1187">
                  <c:v>2.2000000000000002</c:v>
                </c:pt>
                <c:pt idx="1188">
                  <c:v>2.19</c:v>
                </c:pt>
                <c:pt idx="1189">
                  <c:v>2.19</c:v>
                </c:pt>
                <c:pt idx="1190">
                  <c:v>2.2000000000000002</c:v>
                </c:pt>
                <c:pt idx="1191">
                  <c:v>2.2000000000000002</c:v>
                </c:pt>
                <c:pt idx="1192">
                  <c:v>2.2000000000000002</c:v>
                </c:pt>
                <c:pt idx="1193">
                  <c:v>2.2000000000000002</c:v>
                </c:pt>
                <c:pt idx="1194">
                  <c:v>2.2000000000000002</c:v>
                </c:pt>
                <c:pt idx="1195">
                  <c:v>2.2000000000000002</c:v>
                </c:pt>
                <c:pt idx="1196">
                  <c:v>2.2000000000000002</c:v>
                </c:pt>
                <c:pt idx="1197">
                  <c:v>2.2000000000000002</c:v>
                </c:pt>
                <c:pt idx="1198">
                  <c:v>2.2000000000000002</c:v>
                </c:pt>
                <c:pt idx="1199">
                  <c:v>2.2000000000000002</c:v>
                </c:pt>
                <c:pt idx="1200">
                  <c:v>2.2000000000000002</c:v>
                </c:pt>
                <c:pt idx="1201">
                  <c:v>2.2000000000000002</c:v>
                </c:pt>
                <c:pt idx="1202">
                  <c:v>2.2000000000000002</c:v>
                </c:pt>
                <c:pt idx="1203">
                  <c:v>2.2000000000000002</c:v>
                </c:pt>
                <c:pt idx="1204">
                  <c:v>2.19</c:v>
                </c:pt>
                <c:pt idx="1205">
                  <c:v>2.2000000000000002</c:v>
                </c:pt>
                <c:pt idx="1206">
                  <c:v>2.2000000000000002</c:v>
                </c:pt>
                <c:pt idx="1207">
                  <c:v>2.2000000000000002</c:v>
                </c:pt>
                <c:pt idx="1208">
                  <c:v>2.19</c:v>
                </c:pt>
                <c:pt idx="1209">
                  <c:v>2.2000000000000002</c:v>
                </c:pt>
                <c:pt idx="1210">
                  <c:v>2.19</c:v>
                </c:pt>
                <c:pt idx="1211">
                  <c:v>2.19</c:v>
                </c:pt>
                <c:pt idx="1212">
                  <c:v>2.19</c:v>
                </c:pt>
                <c:pt idx="1213">
                  <c:v>2.19</c:v>
                </c:pt>
                <c:pt idx="1214">
                  <c:v>2.2000000000000002</c:v>
                </c:pt>
                <c:pt idx="1215">
                  <c:v>2.2000000000000002</c:v>
                </c:pt>
                <c:pt idx="1216">
                  <c:v>2.2000000000000002</c:v>
                </c:pt>
                <c:pt idx="1217">
                  <c:v>2.4</c:v>
                </c:pt>
                <c:pt idx="1218">
                  <c:v>2.4</c:v>
                </c:pt>
                <c:pt idx="1219">
                  <c:v>2.4</c:v>
                </c:pt>
                <c:pt idx="1220">
                  <c:v>2.4</c:v>
                </c:pt>
                <c:pt idx="1221">
                  <c:v>2.4</c:v>
                </c:pt>
                <c:pt idx="1222">
                  <c:v>2.4</c:v>
                </c:pt>
                <c:pt idx="1223">
                  <c:v>2.4</c:v>
                </c:pt>
                <c:pt idx="1224">
                  <c:v>2.4</c:v>
                </c:pt>
                <c:pt idx="1225">
                  <c:v>2.4</c:v>
                </c:pt>
                <c:pt idx="1226">
                  <c:v>2.4</c:v>
                </c:pt>
                <c:pt idx="1227">
                  <c:v>2.4</c:v>
                </c:pt>
                <c:pt idx="1228">
                  <c:v>2.4</c:v>
                </c:pt>
                <c:pt idx="1229">
                  <c:v>2.4</c:v>
                </c:pt>
                <c:pt idx="1230">
                  <c:v>2.4</c:v>
                </c:pt>
                <c:pt idx="1231">
                  <c:v>2.4</c:v>
                </c:pt>
                <c:pt idx="1232">
                  <c:v>2.4</c:v>
                </c:pt>
                <c:pt idx="1233">
                  <c:v>2.4</c:v>
                </c:pt>
                <c:pt idx="1234">
                  <c:v>2.4</c:v>
                </c:pt>
                <c:pt idx="1235">
                  <c:v>2.4</c:v>
                </c:pt>
                <c:pt idx="1236">
                  <c:v>2.4</c:v>
                </c:pt>
                <c:pt idx="1237">
                  <c:v>2.4</c:v>
                </c:pt>
                <c:pt idx="1238">
                  <c:v>2.4</c:v>
                </c:pt>
                <c:pt idx="1239">
                  <c:v>2.4</c:v>
                </c:pt>
                <c:pt idx="1240">
                  <c:v>2.4</c:v>
                </c:pt>
                <c:pt idx="1241">
                  <c:v>2.4</c:v>
                </c:pt>
                <c:pt idx="1242">
                  <c:v>2.4</c:v>
                </c:pt>
                <c:pt idx="1243">
                  <c:v>2.4</c:v>
                </c:pt>
                <c:pt idx="1244">
                  <c:v>2.4</c:v>
                </c:pt>
                <c:pt idx="1245">
                  <c:v>2.4</c:v>
                </c:pt>
                <c:pt idx="1246">
                  <c:v>2.4</c:v>
                </c:pt>
                <c:pt idx="1247">
                  <c:v>2.4</c:v>
                </c:pt>
                <c:pt idx="1248">
                  <c:v>2.4</c:v>
                </c:pt>
                <c:pt idx="1249">
                  <c:v>2.4</c:v>
                </c:pt>
                <c:pt idx="1250">
                  <c:v>2.4</c:v>
                </c:pt>
                <c:pt idx="1251">
                  <c:v>2.4</c:v>
                </c:pt>
                <c:pt idx="1252">
                  <c:v>2.4</c:v>
                </c:pt>
                <c:pt idx="1253">
                  <c:v>2.4</c:v>
                </c:pt>
                <c:pt idx="1254">
                  <c:v>2.4</c:v>
                </c:pt>
                <c:pt idx="1255">
                  <c:v>2.4</c:v>
                </c:pt>
                <c:pt idx="1256">
                  <c:v>2.4</c:v>
                </c:pt>
                <c:pt idx="1257">
                  <c:v>2.4</c:v>
                </c:pt>
                <c:pt idx="1258">
                  <c:v>2.4</c:v>
                </c:pt>
                <c:pt idx="1259">
                  <c:v>2.4</c:v>
                </c:pt>
                <c:pt idx="1260">
                  <c:v>2.4</c:v>
                </c:pt>
                <c:pt idx="1261">
                  <c:v>2.4</c:v>
                </c:pt>
                <c:pt idx="1262">
                  <c:v>2.4</c:v>
                </c:pt>
                <c:pt idx="1263">
                  <c:v>2.4</c:v>
                </c:pt>
                <c:pt idx="1264">
                  <c:v>2.4</c:v>
                </c:pt>
                <c:pt idx="1265">
                  <c:v>2.4</c:v>
                </c:pt>
                <c:pt idx="1266">
                  <c:v>2.4</c:v>
                </c:pt>
                <c:pt idx="1267">
                  <c:v>2.4</c:v>
                </c:pt>
                <c:pt idx="1268">
                  <c:v>2.4</c:v>
                </c:pt>
                <c:pt idx="1269">
                  <c:v>2.4</c:v>
                </c:pt>
                <c:pt idx="1270">
                  <c:v>2.4</c:v>
                </c:pt>
                <c:pt idx="1271">
                  <c:v>2.4</c:v>
                </c:pt>
                <c:pt idx="1272">
                  <c:v>2.4</c:v>
                </c:pt>
                <c:pt idx="1273">
                  <c:v>2.4</c:v>
                </c:pt>
                <c:pt idx="1274">
                  <c:v>2.4</c:v>
                </c:pt>
                <c:pt idx="1275">
                  <c:v>2.4</c:v>
                </c:pt>
                <c:pt idx="1276">
                  <c:v>2.4</c:v>
                </c:pt>
                <c:pt idx="1277">
                  <c:v>2.4</c:v>
                </c:pt>
                <c:pt idx="1278">
                  <c:v>2.4</c:v>
                </c:pt>
                <c:pt idx="1279">
                  <c:v>2.4</c:v>
                </c:pt>
                <c:pt idx="1280">
                  <c:v>2.4</c:v>
                </c:pt>
                <c:pt idx="1281">
                  <c:v>2.41</c:v>
                </c:pt>
                <c:pt idx="1282">
                  <c:v>2.41</c:v>
                </c:pt>
                <c:pt idx="1283">
                  <c:v>2.41</c:v>
                </c:pt>
                <c:pt idx="1284">
                  <c:v>2.4</c:v>
                </c:pt>
                <c:pt idx="1285">
                  <c:v>2.4</c:v>
                </c:pt>
                <c:pt idx="1286">
                  <c:v>2.41</c:v>
                </c:pt>
                <c:pt idx="1287">
                  <c:v>2.41</c:v>
                </c:pt>
                <c:pt idx="1288">
                  <c:v>2.4300000000000002</c:v>
                </c:pt>
                <c:pt idx="1289">
                  <c:v>2.41</c:v>
                </c:pt>
                <c:pt idx="1290">
                  <c:v>2.41</c:v>
                </c:pt>
                <c:pt idx="1291">
                  <c:v>2.41</c:v>
                </c:pt>
                <c:pt idx="1292">
                  <c:v>2.41</c:v>
                </c:pt>
                <c:pt idx="1293">
                  <c:v>2.41</c:v>
                </c:pt>
                <c:pt idx="1294">
                  <c:v>2.41</c:v>
                </c:pt>
                <c:pt idx="1295">
                  <c:v>2.41</c:v>
                </c:pt>
                <c:pt idx="1296">
                  <c:v>2.41</c:v>
                </c:pt>
                <c:pt idx="1297">
                  <c:v>2.41</c:v>
                </c:pt>
                <c:pt idx="1298">
                  <c:v>2.41</c:v>
                </c:pt>
                <c:pt idx="1299">
                  <c:v>2.41</c:v>
                </c:pt>
                <c:pt idx="1300">
                  <c:v>2.41</c:v>
                </c:pt>
                <c:pt idx="1301">
                  <c:v>2.42</c:v>
                </c:pt>
                <c:pt idx="1302">
                  <c:v>2.4300000000000002</c:v>
                </c:pt>
                <c:pt idx="1303">
                  <c:v>2.44</c:v>
                </c:pt>
                <c:pt idx="1304">
                  <c:v>2.44</c:v>
                </c:pt>
                <c:pt idx="1305">
                  <c:v>2.44</c:v>
                </c:pt>
                <c:pt idx="1306">
                  <c:v>2.44</c:v>
                </c:pt>
                <c:pt idx="1307">
                  <c:v>2.44</c:v>
                </c:pt>
                <c:pt idx="1308">
                  <c:v>2.44</c:v>
                </c:pt>
                <c:pt idx="1309">
                  <c:v>2.4500000000000002</c:v>
                </c:pt>
                <c:pt idx="1310">
                  <c:v>2.4500000000000002</c:v>
                </c:pt>
                <c:pt idx="1311">
                  <c:v>2.4500000000000002</c:v>
                </c:pt>
                <c:pt idx="1312">
                  <c:v>2.41</c:v>
                </c:pt>
                <c:pt idx="1313">
                  <c:v>2.4</c:v>
                </c:pt>
                <c:pt idx="1314">
                  <c:v>2.4</c:v>
                </c:pt>
                <c:pt idx="1315">
                  <c:v>2.4</c:v>
                </c:pt>
                <c:pt idx="1316">
                  <c:v>2.39</c:v>
                </c:pt>
                <c:pt idx="1317">
                  <c:v>2.38</c:v>
                </c:pt>
                <c:pt idx="1318">
                  <c:v>2.38</c:v>
                </c:pt>
                <c:pt idx="1319">
                  <c:v>2.38</c:v>
                </c:pt>
                <c:pt idx="1320">
                  <c:v>2.38</c:v>
                </c:pt>
                <c:pt idx="1321">
                  <c:v>2.4</c:v>
                </c:pt>
                <c:pt idx="1322">
                  <c:v>2.39</c:v>
                </c:pt>
                <c:pt idx="1323">
                  <c:v>2.39</c:v>
                </c:pt>
                <c:pt idx="1324">
                  <c:v>2.39</c:v>
                </c:pt>
                <c:pt idx="1325">
                  <c:v>2.39</c:v>
                </c:pt>
                <c:pt idx="1326">
                  <c:v>2.38</c:v>
                </c:pt>
                <c:pt idx="1327">
                  <c:v>2.38</c:v>
                </c:pt>
                <c:pt idx="1328">
                  <c:v>2.38</c:v>
                </c:pt>
                <c:pt idx="1329">
                  <c:v>2.38</c:v>
                </c:pt>
                <c:pt idx="1330">
                  <c:v>2.39</c:v>
                </c:pt>
                <c:pt idx="1331">
                  <c:v>2.39</c:v>
                </c:pt>
                <c:pt idx="1332">
                  <c:v>2.39</c:v>
                </c:pt>
                <c:pt idx="1333">
                  <c:v>2.4</c:v>
                </c:pt>
                <c:pt idx="1334">
                  <c:v>2.38</c:v>
                </c:pt>
                <c:pt idx="1335">
                  <c:v>2.38</c:v>
                </c:pt>
                <c:pt idx="1336">
                  <c:v>2.38</c:v>
                </c:pt>
                <c:pt idx="1337">
                  <c:v>2.37</c:v>
                </c:pt>
                <c:pt idx="1338">
                  <c:v>2.37</c:v>
                </c:pt>
                <c:pt idx="1339">
                  <c:v>2.37</c:v>
                </c:pt>
                <c:pt idx="1340">
                  <c:v>2.37</c:v>
                </c:pt>
                <c:pt idx="1341">
                  <c:v>2.37</c:v>
                </c:pt>
                <c:pt idx="1342">
                  <c:v>2.37</c:v>
                </c:pt>
                <c:pt idx="1343">
                  <c:v>2.36</c:v>
                </c:pt>
                <c:pt idx="1344">
                  <c:v>2.38</c:v>
                </c:pt>
                <c:pt idx="1345">
                  <c:v>2.37</c:v>
                </c:pt>
                <c:pt idx="1346">
                  <c:v>2.37</c:v>
                </c:pt>
                <c:pt idx="1347">
                  <c:v>2.37</c:v>
                </c:pt>
                <c:pt idx="1348">
                  <c:v>2.38</c:v>
                </c:pt>
                <c:pt idx="1349">
                  <c:v>2.38</c:v>
                </c:pt>
                <c:pt idx="1350">
                  <c:v>2.38</c:v>
                </c:pt>
                <c:pt idx="1351">
                  <c:v>2.38</c:v>
                </c:pt>
                <c:pt idx="1352">
                  <c:v>2.38</c:v>
                </c:pt>
                <c:pt idx="1353">
                  <c:v>2.4</c:v>
                </c:pt>
                <c:pt idx="1354">
                  <c:v>2.39</c:v>
                </c:pt>
                <c:pt idx="1355">
                  <c:v>2.4</c:v>
                </c:pt>
                <c:pt idx="1356">
                  <c:v>2.41</c:v>
                </c:pt>
                <c:pt idx="1357">
                  <c:v>2.41</c:v>
                </c:pt>
                <c:pt idx="1358">
                  <c:v>2.42</c:v>
                </c:pt>
                <c:pt idx="1359">
                  <c:v>2.41</c:v>
                </c:pt>
                <c:pt idx="1360">
                  <c:v>2.41</c:v>
                </c:pt>
                <c:pt idx="1361">
                  <c:v>2.41</c:v>
                </c:pt>
                <c:pt idx="1362">
                  <c:v>2.4</c:v>
                </c:pt>
                <c:pt idx="1363">
                  <c:v>2.38</c:v>
                </c:pt>
                <c:pt idx="1364">
                  <c:v>2.4</c:v>
                </c:pt>
                <c:pt idx="1365">
                  <c:v>2.41</c:v>
                </c:pt>
                <c:pt idx="1366">
                  <c:v>2.41</c:v>
                </c:pt>
                <c:pt idx="1367">
                  <c:v>2.41</c:v>
                </c:pt>
                <c:pt idx="1368">
                  <c:v>2.41</c:v>
                </c:pt>
                <c:pt idx="1369">
                  <c:v>2.4</c:v>
                </c:pt>
                <c:pt idx="1370">
                  <c:v>2.4</c:v>
                </c:pt>
                <c:pt idx="1371">
                  <c:v>2.4</c:v>
                </c:pt>
                <c:pt idx="1372">
                  <c:v>2.4</c:v>
                </c:pt>
                <c:pt idx="1373">
                  <c:v>2.4</c:v>
                </c:pt>
                <c:pt idx="1374">
                  <c:v>2.4</c:v>
                </c:pt>
                <c:pt idx="1375">
                  <c:v>2.39</c:v>
                </c:pt>
                <c:pt idx="1376">
                  <c:v>2.4</c:v>
                </c:pt>
                <c:pt idx="1377">
                  <c:v>2.14</c:v>
                </c:pt>
                <c:pt idx="1378">
                  <c:v>2.14</c:v>
                </c:pt>
                <c:pt idx="1379">
                  <c:v>2.13</c:v>
                </c:pt>
                <c:pt idx="1380">
                  <c:v>2.13</c:v>
                </c:pt>
                <c:pt idx="1381">
                  <c:v>2.12</c:v>
                </c:pt>
                <c:pt idx="1382">
                  <c:v>2.12</c:v>
                </c:pt>
                <c:pt idx="1383">
                  <c:v>2.12</c:v>
                </c:pt>
                <c:pt idx="1384">
                  <c:v>2.12</c:v>
                </c:pt>
                <c:pt idx="1385">
                  <c:v>2.12</c:v>
                </c:pt>
                <c:pt idx="1386">
                  <c:v>2.12</c:v>
                </c:pt>
                <c:pt idx="1387">
                  <c:v>2.13</c:v>
                </c:pt>
                <c:pt idx="1388">
                  <c:v>2.13</c:v>
                </c:pt>
                <c:pt idx="1389">
                  <c:v>2.13</c:v>
                </c:pt>
                <c:pt idx="1390">
                  <c:v>2.13</c:v>
                </c:pt>
                <c:pt idx="1391">
                  <c:v>2.12</c:v>
                </c:pt>
                <c:pt idx="1392">
                  <c:v>2.12</c:v>
                </c:pt>
                <c:pt idx="1393">
                  <c:v>2.12</c:v>
                </c:pt>
                <c:pt idx="1394">
                  <c:v>2.12</c:v>
                </c:pt>
                <c:pt idx="1395">
                  <c:v>2.12</c:v>
                </c:pt>
                <c:pt idx="1396">
                  <c:v>2.12</c:v>
                </c:pt>
                <c:pt idx="1397">
                  <c:v>2.12</c:v>
                </c:pt>
                <c:pt idx="1398">
                  <c:v>2.13</c:v>
                </c:pt>
                <c:pt idx="1399">
                  <c:v>2.13</c:v>
                </c:pt>
                <c:pt idx="1400">
                  <c:v>2.13</c:v>
                </c:pt>
                <c:pt idx="1401">
                  <c:v>2.13</c:v>
                </c:pt>
                <c:pt idx="1402">
                  <c:v>2.13</c:v>
                </c:pt>
                <c:pt idx="1403">
                  <c:v>2.12</c:v>
                </c:pt>
                <c:pt idx="1404">
                  <c:v>2.13</c:v>
                </c:pt>
                <c:pt idx="1405">
                  <c:v>2.13</c:v>
                </c:pt>
                <c:pt idx="1406">
                  <c:v>2.13</c:v>
                </c:pt>
                <c:pt idx="1407">
                  <c:v>2.13</c:v>
                </c:pt>
                <c:pt idx="1408">
                  <c:v>2.14</c:v>
                </c:pt>
                <c:pt idx="1409">
                  <c:v>2.25</c:v>
                </c:pt>
                <c:pt idx="1410">
                  <c:v>2.2999999999999998</c:v>
                </c:pt>
                <c:pt idx="1411">
                  <c:v>2.25</c:v>
                </c:pt>
                <c:pt idx="1412">
                  <c:v>1.9</c:v>
                </c:pt>
                <c:pt idx="1413">
                  <c:v>1.9</c:v>
                </c:pt>
                <c:pt idx="1414">
                  <c:v>1.9</c:v>
                </c:pt>
                <c:pt idx="1415">
                  <c:v>1.9</c:v>
                </c:pt>
                <c:pt idx="1416">
                  <c:v>1.9</c:v>
                </c:pt>
                <c:pt idx="1417">
                  <c:v>1.85</c:v>
                </c:pt>
                <c:pt idx="1418">
                  <c:v>1.83</c:v>
                </c:pt>
                <c:pt idx="1419">
                  <c:v>1.9</c:v>
                </c:pt>
                <c:pt idx="1420">
                  <c:v>1.88</c:v>
                </c:pt>
                <c:pt idx="1421">
                  <c:v>1.85</c:v>
                </c:pt>
                <c:pt idx="1422">
                  <c:v>1.83</c:v>
                </c:pt>
                <c:pt idx="1423">
                  <c:v>1.82</c:v>
                </c:pt>
                <c:pt idx="1424">
                  <c:v>1.82</c:v>
                </c:pt>
                <c:pt idx="1425">
                  <c:v>1.82</c:v>
                </c:pt>
                <c:pt idx="1426">
                  <c:v>1.82</c:v>
                </c:pt>
                <c:pt idx="1427">
                  <c:v>1.82</c:v>
                </c:pt>
                <c:pt idx="1428">
                  <c:v>1.82</c:v>
                </c:pt>
                <c:pt idx="1429">
                  <c:v>1.82</c:v>
                </c:pt>
                <c:pt idx="1430">
                  <c:v>1.9</c:v>
                </c:pt>
                <c:pt idx="1431">
                  <c:v>1.9</c:v>
                </c:pt>
                <c:pt idx="1432">
                  <c:v>1.85</c:v>
                </c:pt>
                <c:pt idx="1433">
                  <c:v>1.85</c:v>
                </c:pt>
                <c:pt idx="1434">
                  <c:v>1.85</c:v>
                </c:pt>
                <c:pt idx="1435">
                  <c:v>1.85</c:v>
                </c:pt>
                <c:pt idx="1436">
                  <c:v>1.85</c:v>
                </c:pt>
                <c:pt idx="1437">
                  <c:v>1.85</c:v>
                </c:pt>
                <c:pt idx="1438">
                  <c:v>1.83</c:v>
                </c:pt>
                <c:pt idx="1439">
                  <c:v>1.83</c:v>
                </c:pt>
                <c:pt idx="1440">
                  <c:v>1.82</c:v>
                </c:pt>
                <c:pt idx="1441">
                  <c:v>1.82</c:v>
                </c:pt>
                <c:pt idx="1442">
                  <c:v>1.58</c:v>
                </c:pt>
                <c:pt idx="1443">
                  <c:v>1.57</c:v>
                </c:pt>
                <c:pt idx="1444">
                  <c:v>1.56</c:v>
                </c:pt>
                <c:pt idx="1445">
                  <c:v>1.56</c:v>
                </c:pt>
                <c:pt idx="1446">
                  <c:v>1.55</c:v>
                </c:pt>
                <c:pt idx="1447">
                  <c:v>1.55</c:v>
                </c:pt>
                <c:pt idx="1448">
                  <c:v>1.55</c:v>
                </c:pt>
                <c:pt idx="1449">
                  <c:v>1.55</c:v>
                </c:pt>
                <c:pt idx="1450">
                  <c:v>1.55</c:v>
                </c:pt>
                <c:pt idx="1451">
                  <c:v>1.55</c:v>
                </c:pt>
                <c:pt idx="1452">
                  <c:v>1.55</c:v>
                </c:pt>
                <c:pt idx="1453">
                  <c:v>1.55</c:v>
                </c:pt>
                <c:pt idx="1454">
                  <c:v>1.55</c:v>
                </c:pt>
                <c:pt idx="1455">
                  <c:v>1.55</c:v>
                </c:pt>
                <c:pt idx="1456">
                  <c:v>1.55</c:v>
                </c:pt>
                <c:pt idx="1457">
                  <c:v>1.55</c:v>
                </c:pt>
                <c:pt idx="1458">
                  <c:v>1.55</c:v>
                </c:pt>
                <c:pt idx="1459">
                  <c:v>1.55</c:v>
                </c:pt>
                <c:pt idx="1460">
                  <c:v>1.55</c:v>
                </c:pt>
                <c:pt idx="1461">
                  <c:v>1.55</c:v>
                </c:pt>
                <c:pt idx="1462">
                  <c:v>1.55</c:v>
                </c:pt>
                <c:pt idx="1463">
                  <c:v>1.56</c:v>
                </c:pt>
                <c:pt idx="1464">
                  <c:v>1.56</c:v>
                </c:pt>
                <c:pt idx="1465">
                  <c:v>1.55</c:v>
                </c:pt>
                <c:pt idx="1466">
                  <c:v>1.55</c:v>
                </c:pt>
                <c:pt idx="1467">
                  <c:v>1.55</c:v>
                </c:pt>
                <c:pt idx="1468">
                  <c:v>1.55</c:v>
                </c:pt>
                <c:pt idx="1469">
                  <c:v>1.55</c:v>
                </c:pt>
                <c:pt idx="1470">
                  <c:v>1.55</c:v>
                </c:pt>
                <c:pt idx="1471">
                  <c:v>1.55</c:v>
                </c:pt>
                <c:pt idx="1472">
                  <c:v>1.55</c:v>
                </c:pt>
                <c:pt idx="1473">
                  <c:v>1.55</c:v>
                </c:pt>
                <c:pt idx="1474">
                  <c:v>1.56</c:v>
                </c:pt>
                <c:pt idx="1475">
                  <c:v>1.55</c:v>
                </c:pt>
                <c:pt idx="1476">
                  <c:v>1.55</c:v>
                </c:pt>
                <c:pt idx="1477">
                  <c:v>1.55</c:v>
                </c:pt>
                <c:pt idx="1478">
                  <c:v>1.55</c:v>
                </c:pt>
                <c:pt idx="1479">
                  <c:v>1.55</c:v>
                </c:pt>
                <c:pt idx="1480">
                  <c:v>1.55</c:v>
                </c:pt>
                <c:pt idx="1481">
                  <c:v>1.55</c:v>
                </c:pt>
                <c:pt idx="1482">
                  <c:v>1.55</c:v>
                </c:pt>
                <c:pt idx="1483">
                  <c:v>1.55</c:v>
                </c:pt>
                <c:pt idx="1484">
                  <c:v>1.55</c:v>
                </c:pt>
                <c:pt idx="1485">
                  <c:v>1.55</c:v>
                </c:pt>
                <c:pt idx="1486">
                  <c:v>1.55</c:v>
                </c:pt>
                <c:pt idx="1487">
                  <c:v>1.55</c:v>
                </c:pt>
                <c:pt idx="1488">
                  <c:v>1.55</c:v>
                </c:pt>
                <c:pt idx="1489">
                  <c:v>1.55</c:v>
                </c:pt>
                <c:pt idx="1490">
                  <c:v>1.55</c:v>
                </c:pt>
                <c:pt idx="1491">
                  <c:v>1.55</c:v>
                </c:pt>
                <c:pt idx="1492">
                  <c:v>1.55</c:v>
                </c:pt>
                <c:pt idx="1493">
                  <c:v>1.54</c:v>
                </c:pt>
                <c:pt idx="1494">
                  <c:v>1.54</c:v>
                </c:pt>
                <c:pt idx="1495">
                  <c:v>1.54</c:v>
                </c:pt>
                <c:pt idx="1496">
                  <c:v>1.54</c:v>
                </c:pt>
                <c:pt idx="1497">
                  <c:v>1.54</c:v>
                </c:pt>
                <c:pt idx="1498">
                  <c:v>1.55</c:v>
                </c:pt>
                <c:pt idx="1499">
                  <c:v>1.55</c:v>
                </c:pt>
                <c:pt idx="1500">
                  <c:v>1.55</c:v>
                </c:pt>
                <c:pt idx="1501">
                  <c:v>1.55</c:v>
                </c:pt>
                <c:pt idx="1502">
                  <c:v>1.55</c:v>
                </c:pt>
                <c:pt idx="1503">
                  <c:v>1.55</c:v>
                </c:pt>
                <c:pt idx="1504">
                  <c:v>1.55</c:v>
                </c:pt>
                <c:pt idx="1505">
                  <c:v>1.55</c:v>
                </c:pt>
                <c:pt idx="1506">
                  <c:v>1.55</c:v>
                </c:pt>
                <c:pt idx="1507">
                  <c:v>1.6</c:v>
                </c:pt>
                <c:pt idx="1508">
                  <c:v>1.59</c:v>
                </c:pt>
                <c:pt idx="1509">
                  <c:v>1.59</c:v>
                </c:pt>
                <c:pt idx="1510">
                  <c:v>1.59</c:v>
                </c:pt>
                <c:pt idx="1511">
                  <c:v>1.59</c:v>
                </c:pt>
                <c:pt idx="1512">
                  <c:v>1.59</c:v>
                </c:pt>
                <c:pt idx="1513">
                  <c:v>1.58</c:v>
                </c:pt>
                <c:pt idx="1514">
                  <c:v>1.58</c:v>
                </c:pt>
                <c:pt idx="1515">
                  <c:v>1.58</c:v>
                </c:pt>
                <c:pt idx="1516">
                  <c:v>1.58</c:v>
                </c:pt>
                <c:pt idx="1517">
                  <c:v>1.58</c:v>
                </c:pt>
                <c:pt idx="1518">
                  <c:v>1.58</c:v>
                </c:pt>
                <c:pt idx="1519">
                  <c:v>1.58</c:v>
                </c:pt>
                <c:pt idx="1520">
                  <c:v>1.59</c:v>
                </c:pt>
                <c:pt idx="1521">
                  <c:v>1.59</c:v>
                </c:pt>
                <c:pt idx="1522">
                  <c:v>1.59</c:v>
                </c:pt>
                <c:pt idx="1523">
                  <c:v>1.58</c:v>
                </c:pt>
                <c:pt idx="1524">
                  <c:v>1.58</c:v>
                </c:pt>
                <c:pt idx="1525">
                  <c:v>1.58</c:v>
                </c:pt>
                <c:pt idx="1526">
                  <c:v>1.58</c:v>
                </c:pt>
                <c:pt idx="1527">
                  <c:v>1.58</c:v>
                </c:pt>
                <c:pt idx="1528">
                  <c:v>1.58</c:v>
                </c:pt>
                <c:pt idx="1529">
                  <c:v>1.59</c:v>
                </c:pt>
                <c:pt idx="1530">
                  <c:v>1.59</c:v>
                </c:pt>
                <c:pt idx="1531">
                  <c:v>1.0900000000000001</c:v>
                </c:pt>
                <c:pt idx="1532">
                  <c:v>1.0900000000000001</c:v>
                </c:pt>
                <c:pt idx="1533">
                  <c:v>1.0900000000000001</c:v>
                </c:pt>
                <c:pt idx="1534">
                  <c:v>1.0900000000000001</c:v>
                </c:pt>
                <c:pt idx="1535">
                  <c:v>1.0900000000000001</c:v>
                </c:pt>
                <c:pt idx="1536">
                  <c:v>1.0900000000000001</c:v>
                </c:pt>
                <c:pt idx="1537">
                  <c:v>1.1000000000000001</c:v>
                </c:pt>
                <c:pt idx="1538">
                  <c:v>1.1000000000000001</c:v>
                </c:pt>
                <c:pt idx="1539">
                  <c:v>1.1000000000000001</c:v>
                </c:pt>
                <c:pt idx="1540">
                  <c:v>0.25</c:v>
                </c:pt>
                <c:pt idx="1541">
                  <c:v>0.25</c:v>
                </c:pt>
                <c:pt idx="1542">
                  <c:v>0.25</c:v>
                </c:pt>
                <c:pt idx="1543">
                  <c:v>0.2</c:v>
                </c:pt>
                <c:pt idx="1544">
                  <c:v>0.15</c:v>
                </c:pt>
                <c:pt idx="1545">
                  <c:v>0.15</c:v>
                </c:pt>
                <c:pt idx="1546">
                  <c:v>0.12</c:v>
                </c:pt>
                <c:pt idx="1547">
                  <c:v>0.1</c:v>
                </c:pt>
                <c:pt idx="1548">
                  <c:v>0.1</c:v>
                </c:pt>
                <c:pt idx="1549">
                  <c:v>0.1</c:v>
                </c:pt>
                <c:pt idx="1550">
                  <c:v>0.09</c:v>
                </c:pt>
                <c:pt idx="1551">
                  <c:v>0.08</c:v>
                </c:pt>
                <c:pt idx="1552">
                  <c:v>0.06</c:v>
                </c:pt>
                <c:pt idx="1553">
                  <c:v>0.05</c:v>
                </c:pt>
                <c:pt idx="1554">
                  <c:v>0.05</c:v>
                </c:pt>
                <c:pt idx="1555">
                  <c:v>0.05</c:v>
                </c:pt>
                <c:pt idx="1556">
                  <c:v>0.05</c:v>
                </c:pt>
                <c:pt idx="1557">
                  <c:v>0.05</c:v>
                </c:pt>
                <c:pt idx="1558">
                  <c:v>0.05</c:v>
                </c:pt>
                <c:pt idx="1559">
                  <c:v>0.05</c:v>
                </c:pt>
                <c:pt idx="1560">
                  <c:v>0.05</c:v>
                </c:pt>
                <c:pt idx="1561">
                  <c:v>0.05</c:v>
                </c:pt>
                <c:pt idx="1562">
                  <c:v>0.05</c:v>
                </c:pt>
                <c:pt idx="1563">
                  <c:v>0.05</c:v>
                </c:pt>
                <c:pt idx="1564">
                  <c:v>0.05</c:v>
                </c:pt>
                <c:pt idx="1565">
                  <c:v>0.05</c:v>
                </c:pt>
                <c:pt idx="1566">
                  <c:v>0.05</c:v>
                </c:pt>
                <c:pt idx="1567">
                  <c:v>0.05</c:v>
                </c:pt>
                <c:pt idx="1568">
                  <c:v>0.04</c:v>
                </c:pt>
                <c:pt idx="1569">
                  <c:v>0.05</c:v>
                </c:pt>
                <c:pt idx="1570">
                  <c:v>0.04</c:v>
                </c:pt>
                <c:pt idx="1571">
                  <c:v>0.04</c:v>
                </c:pt>
                <c:pt idx="1572">
                  <c:v>0.04</c:v>
                </c:pt>
                <c:pt idx="1573">
                  <c:v>0.05</c:v>
                </c:pt>
                <c:pt idx="1574">
                  <c:v>0.05</c:v>
                </c:pt>
                <c:pt idx="1575">
                  <c:v>0.05</c:v>
                </c:pt>
                <c:pt idx="1576">
                  <c:v>0.05</c:v>
                </c:pt>
                <c:pt idx="1577">
                  <c:v>0.05</c:v>
                </c:pt>
                <c:pt idx="1578">
                  <c:v>0.05</c:v>
                </c:pt>
                <c:pt idx="1579">
                  <c:v>0.05</c:v>
                </c:pt>
                <c:pt idx="1580">
                  <c:v>0.05</c:v>
                </c:pt>
                <c:pt idx="1581">
                  <c:v>0.05</c:v>
                </c:pt>
                <c:pt idx="1582">
                  <c:v>0.05</c:v>
                </c:pt>
                <c:pt idx="1583">
                  <c:v>0.05</c:v>
                </c:pt>
                <c:pt idx="1584">
                  <c:v>0.05</c:v>
                </c:pt>
                <c:pt idx="1585">
                  <c:v>0.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E33-4A54-BDD9-6F322B5677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9178248"/>
        <c:axId val="759173936"/>
      </c:lineChart>
      <c:dateAx>
        <c:axId val="759178248"/>
        <c:scaling>
          <c:orientation val="minMax"/>
        </c:scaling>
        <c:delete val="0"/>
        <c:axPos val="b"/>
        <c:numFmt formatCode="[$-409]mmm\-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173936"/>
        <c:crosses val="autoZero"/>
        <c:auto val="1"/>
        <c:lblOffset val="100"/>
        <c:baseTimeUnit val="days"/>
        <c:majorUnit val="1"/>
        <c:majorTimeUnit val="years"/>
        <c:minorUnit val="6"/>
        <c:minorTimeUnit val="months"/>
      </c:dateAx>
      <c:valAx>
        <c:axId val="759173936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178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rt Tit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ind inflation'!$DF$10</c:f>
              <c:strCache>
                <c:ptCount val="1"/>
                <c:pt idx="0">
                  <c:v>US CPI 3mm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Wind inflation'!$BF$131:$BF$291</c:f>
              <c:numCache>
                <c:formatCode>yyyy\-mm;@</c:formatCode>
                <c:ptCount val="161"/>
                <c:pt idx="0">
                  <c:v>40574</c:v>
                </c:pt>
                <c:pt idx="1">
                  <c:v>40602</c:v>
                </c:pt>
                <c:pt idx="2">
                  <c:v>40633</c:v>
                </c:pt>
                <c:pt idx="3">
                  <c:v>40663</c:v>
                </c:pt>
                <c:pt idx="4">
                  <c:v>40694</c:v>
                </c:pt>
                <c:pt idx="5">
                  <c:v>40724</c:v>
                </c:pt>
                <c:pt idx="6">
                  <c:v>40755</c:v>
                </c:pt>
                <c:pt idx="7">
                  <c:v>40786</c:v>
                </c:pt>
                <c:pt idx="8">
                  <c:v>40816</c:v>
                </c:pt>
                <c:pt idx="9">
                  <c:v>40847</c:v>
                </c:pt>
                <c:pt idx="10">
                  <c:v>40877</c:v>
                </c:pt>
                <c:pt idx="11">
                  <c:v>40908</c:v>
                </c:pt>
                <c:pt idx="12">
                  <c:v>40939</c:v>
                </c:pt>
                <c:pt idx="13">
                  <c:v>40968</c:v>
                </c:pt>
                <c:pt idx="14">
                  <c:v>40999</c:v>
                </c:pt>
                <c:pt idx="15">
                  <c:v>41029</c:v>
                </c:pt>
                <c:pt idx="16">
                  <c:v>41060</c:v>
                </c:pt>
                <c:pt idx="17">
                  <c:v>41090</c:v>
                </c:pt>
                <c:pt idx="18">
                  <c:v>41121</c:v>
                </c:pt>
                <c:pt idx="19">
                  <c:v>41152</c:v>
                </c:pt>
                <c:pt idx="20">
                  <c:v>41182</c:v>
                </c:pt>
                <c:pt idx="21">
                  <c:v>41213</c:v>
                </c:pt>
                <c:pt idx="22">
                  <c:v>41243</c:v>
                </c:pt>
                <c:pt idx="23">
                  <c:v>41274</c:v>
                </c:pt>
                <c:pt idx="24">
                  <c:v>41305</c:v>
                </c:pt>
                <c:pt idx="25">
                  <c:v>41333</c:v>
                </c:pt>
                <c:pt idx="26">
                  <c:v>41364</c:v>
                </c:pt>
                <c:pt idx="27">
                  <c:v>41394</c:v>
                </c:pt>
                <c:pt idx="28">
                  <c:v>41425</c:v>
                </c:pt>
                <c:pt idx="29">
                  <c:v>41455</c:v>
                </c:pt>
                <c:pt idx="30">
                  <c:v>41486</c:v>
                </c:pt>
                <c:pt idx="31">
                  <c:v>41517</c:v>
                </c:pt>
                <c:pt idx="32">
                  <c:v>41547</c:v>
                </c:pt>
                <c:pt idx="33">
                  <c:v>41578</c:v>
                </c:pt>
                <c:pt idx="34">
                  <c:v>41608</c:v>
                </c:pt>
                <c:pt idx="35">
                  <c:v>41639</c:v>
                </c:pt>
                <c:pt idx="36">
                  <c:v>41670</c:v>
                </c:pt>
                <c:pt idx="37">
                  <c:v>41698</c:v>
                </c:pt>
                <c:pt idx="38">
                  <c:v>41729</c:v>
                </c:pt>
                <c:pt idx="39">
                  <c:v>41759</c:v>
                </c:pt>
                <c:pt idx="40">
                  <c:v>41790</c:v>
                </c:pt>
                <c:pt idx="41">
                  <c:v>41820</c:v>
                </c:pt>
                <c:pt idx="42">
                  <c:v>41851</c:v>
                </c:pt>
                <c:pt idx="43">
                  <c:v>41882</c:v>
                </c:pt>
                <c:pt idx="44">
                  <c:v>41912</c:v>
                </c:pt>
                <c:pt idx="45">
                  <c:v>41943</c:v>
                </c:pt>
                <c:pt idx="46">
                  <c:v>41973</c:v>
                </c:pt>
                <c:pt idx="47">
                  <c:v>42004</c:v>
                </c:pt>
                <c:pt idx="48">
                  <c:v>42035</c:v>
                </c:pt>
                <c:pt idx="49">
                  <c:v>42063</c:v>
                </c:pt>
                <c:pt idx="50">
                  <c:v>42094</c:v>
                </c:pt>
                <c:pt idx="51">
                  <c:v>42124</c:v>
                </c:pt>
                <c:pt idx="52">
                  <c:v>42155</c:v>
                </c:pt>
                <c:pt idx="53">
                  <c:v>42185</c:v>
                </c:pt>
                <c:pt idx="54">
                  <c:v>42216</c:v>
                </c:pt>
                <c:pt idx="55">
                  <c:v>42247</c:v>
                </c:pt>
                <c:pt idx="56">
                  <c:v>42277</c:v>
                </c:pt>
                <c:pt idx="57">
                  <c:v>42308</c:v>
                </c:pt>
                <c:pt idx="58">
                  <c:v>42338</c:v>
                </c:pt>
                <c:pt idx="59">
                  <c:v>42369</c:v>
                </c:pt>
                <c:pt idx="60">
                  <c:v>42400</c:v>
                </c:pt>
                <c:pt idx="61">
                  <c:v>42429</c:v>
                </c:pt>
                <c:pt idx="62">
                  <c:v>42460</c:v>
                </c:pt>
                <c:pt idx="63">
                  <c:v>42490</c:v>
                </c:pt>
                <c:pt idx="64">
                  <c:v>42521</c:v>
                </c:pt>
                <c:pt idx="65">
                  <c:v>42551</c:v>
                </c:pt>
                <c:pt idx="66">
                  <c:v>42582</c:v>
                </c:pt>
                <c:pt idx="67">
                  <c:v>42613</c:v>
                </c:pt>
                <c:pt idx="68">
                  <c:v>42643</c:v>
                </c:pt>
                <c:pt idx="69">
                  <c:v>42674</c:v>
                </c:pt>
                <c:pt idx="70">
                  <c:v>42704</c:v>
                </c:pt>
                <c:pt idx="71">
                  <c:v>42735</c:v>
                </c:pt>
                <c:pt idx="72">
                  <c:v>42766</c:v>
                </c:pt>
                <c:pt idx="73">
                  <c:v>42794</c:v>
                </c:pt>
                <c:pt idx="74">
                  <c:v>42825</c:v>
                </c:pt>
                <c:pt idx="75">
                  <c:v>42855</c:v>
                </c:pt>
                <c:pt idx="76">
                  <c:v>42886</c:v>
                </c:pt>
                <c:pt idx="77">
                  <c:v>42916</c:v>
                </c:pt>
                <c:pt idx="78">
                  <c:v>42947</c:v>
                </c:pt>
                <c:pt idx="79">
                  <c:v>42978</c:v>
                </c:pt>
                <c:pt idx="80">
                  <c:v>43008</c:v>
                </c:pt>
                <c:pt idx="81">
                  <c:v>43039</c:v>
                </c:pt>
                <c:pt idx="82">
                  <c:v>43069</c:v>
                </c:pt>
                <c:pt idx="83">
                  <c:v>43100</c:v>
                </c:pt>
                <c:pt idx="84">
                  <c:v>43131</c:v>
                </c:pt>
                <c:pt idx="85">
                  <c:v>43159</c:v>
                </c:pt>
                <c:pt idx="86">
                  <c:v>43190</c:v>
                </c:pt>
                <c:pt idx="87">
                  <c:v>43220</c:v>
                </c:pt>
                <c:pt idx="88">
                  <c:v>43251</c:v>
                </c:pt>
                <c:pt idx="89">
                  <c:v>43281</c:v>
                </c:pt>
                <c:pt idx="90">
                  <c:v>43312</c:v>
                </c:pt>
                <c:pt idx="91">
                  <c:v>43343</c:v>
                </c:pt>
                <c:pt idx="92">
                  <c:v>43373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</c:numCache>
            </c:numRef>
          </c:cat>
          <c:val>
            <c:numRef>
              <c:f>'Wind inflation'!$DF$131:$DF$291</c:f>
              <c:numCache>
                <c:formatCode>0.0</c:formatCode>
                <c:ptCount val="161"/>
                <c:pt idx="0">
                  <c:v>1.4000000000000001</c:v>
                </c:pt>
                <c:pt idx="1">
                  <c:v>1.7333333333333334</c:v>
                </c:pt>
                <c:pt idx="2">
                  <c:v>2.1333333333333333</c:v>
                </c:pt>
                <c:pt idx="3">
                  <c:v>2.6666666666666665</c:v>
                </c:pt>
                <c:pt idx="4">
                  <c:v>3.1666666666666665</c:v>
                </c:pt>
                <c:pt idx="5">
                  <c:v>3.4666666666666668</c:v>
                </c:pt>
                <c:pt idx="6">
                  <c:v>3.6</c:v>
                </c:pt>
                <c:pt idx="7">
                  <c:v>3.6666666666666665</c:v>
                </c:pt>
                <c:pt idx="8">
                  <c:v>3.7666666666666671</c:v>
                </c:pt>
                <c:pt idx="9">
                  <c:v>3.7333333333333329</c:v>
                </c:pt>
                <c:pt idx="10">
                  <c:v>3.6</c:v>
                </c:pt>
                <c:pt idx="11">
                  <c:v>3.3000000000000003</c:v>
                </c:pt>
                <c:pt idx="12">
                  <c:v>3.1</c:v>
                </c:pt>
                <c:pt idx="13">
                  <c:v>2.9333333333333336</c:v>
                </c:pt>
                <c:pt idx="14">
                  <c:v>2.8333333333333335</c:v>
                </c:pt>
                <c:pt idx="15">
                  <c:v>2.6333333333333333</c:v>
                </c:pt>
                <c:pt idx="16">
                  <c:v>2.2333333333333334</c:v>
                </c:pt>
                <c:pt idx="17">
                  <c:v>1.9000000000000001</c:v>
                </c:pt>
                <c:pt idx="18">
                  <c:v>1.5999999999999999</c:v>
                </c:pt>
                <c:pt idx="19">
                  <c:v>1.5999999999999999</c:v>
                </c:pt>
                <c:pt idx="20">
                  <c:v>1.7</c:v>
                </c:pt>
                <c:pt idx="21">
                  <c:v>1.9666666666666668</c:v>
                </c:pt>
                <c:pt idx="22">
                  <c:v>2</c:v>
                </c:pt>
                <c:pt idx="23">
                  <c:v>1.9000000000000001</c:v>
                </c:pt>
                <c:pt idx="24">
                  <c:v>1.7</c:v>
                </c:pt>
                <c:pt idx="25">
                  <c:v>1.7666666666666666</c:v>
                </c:pt>
                <c:pt idx="26">
                  <c:v>1.7</c:v>
                </c:pt>
                <c:pt idx="27">
                  <c:v>1.5333333333333332</c:v>
                </c:pt>
                <c:pt idx="28">
                  <c:v>1.3333333333333333</c:v>
                </c:pt>
                <c:pt idx="29">
                  <c:v>1.4333333333333333</c:v>
                </c:pt>
                <c:pt idx="30">
                  <c:v>1.7333333333333334</c:v>
                </c:pt>
                <c:pt idx="31">
                  <c:v>1.7666666666666666</c:v>
                </c:pt>
                <c:pt idx="32">
                  <c:v>1.5666666666666667</c:v>
                </c:pt>
                <c:pt idx="33">
                  <c:v>1.2333333333333334</c:v>
                </c:pt>
                <c:pt idx="34">
                  <c:v>1.1333333333333335</c:v>
                </c:pt>
                <c:pt idx="35">
                  <c:v>1.2333333333333334</c:v>
                </c:pt>
                <c:pt idx="36">
                  <c:v>1.4333333333333336</c:v>
                </c:pt>
                <c:pt idx="37">
                  <c:v>1.4000000000000001</c:v>
                </c:pt>
                <c:pt idx="38">
                  <c:v>1.4000000000000001</c:v>
                </c:pt>
                <c:pt idx="39">
                  <c:v>1.5333333333333332</c:v>
                </c:pt>
                <c:pt idx="40">
                  <c:v>1.8666666666666665</c:v>
                </c:pt>
                <c:pt idx="41">
                  <c:v>2.0666666666666664</c:v>
                </c:pt>
                <c:pt idx="42">
                  <c:v>2.0666666666666669</c:v>
                </c:pt>
                <c:pt idx="43">
                  <c:v>1.9333333333333333</c:v>
                </c:pt>
                <c:pt idx="44">
                  <c:v>1.8</c:v>
                </c:pt>
                <c:pt idx="45">
                  <c:v>1.7</c:v>
                </c:pt>
                <c:pt idx="46">
                  <c:v>1.5666666666666667</c:v>
                </c:pt>
                <c:pt idx="47">
                  <c:v>1.2666666666666666</c:v>
                </c:pt>
                <c:pt idx="48">
                  <c:v>0.66666666666666663</c:v>
                </c:pt>
                <c:pt idx="49">
                  <c:v>0.23333333333333336</c:v>
                </c:pt>
                <c:pt idx="50">
                  <c:v>-6.6666666666666666E-2</c:v>
                </c:pt>
                <c:pt idx="51">
                  <c:v>-0.10000000000000002</c:v>
                </c:pt>
                <c:pt idx="52">
                  <c:v>-0.10000000000000002</c:v>
                </c:pt>
                <c:pt idx="53">
                  <c:v>-3.3333333333333333E-2</c:v>
                </c:pt>
                <c:pt idx="54">
                  <c:v>0.10000000000000002</c:v>
                </c:pt>
                <c:pt idx="55">
                  <c:v>0.16666666666666666</c:v>
                </c:pt>
                <c:pt idx="56">
                  <c:v>0.13333333333333333</c:v>
                </c:pt>
                <c:pt idx="57">
                  <c:v>0.13333333333333333</c:v>
                </c:pt>
                <c:pt idx="58">
                  <c:v>0.23333333333333331</c:v>
                </c:pt>
                <c:pt idx="59">
                  <c:v>0.46666666666666662</c:v>
                </c:pt>
                <c:pt idx="60">
                  <c:v>0.86666666666666659</c:v>
                </c:pt>
                <c:pt idx="61">
                  <c:v>1.0333333333333332</c:v>
                </c:pt>
                <c:pt idx="62">
                  <c:v>1.0999999999999999</c:v>
                </c:pt>
                <c:pt idx="63">
                  <c:v>1</c:v>
                </c:pt>
                <c:pt idx="64">
                  <c:v>1</c:v>
                </c:pt>
                <c:pt idx="65">
                  <c:v>1.0333333333333334</c:v>
                </c:pt>
                <c:pt idx="66">
                  <c:v>0.93333333333333324</c:v>
                </c:pt>
                <c:pt idx="67">
                  <c:v>0.96666666666666679</c:v>
                </c:pt>
                <c:pt idx="68">
                  <c:v>1.1333333333333335</c:v>
                </c:pt>
                <c:pt idx="69">
                  <c:v>1.4000000000000001</c:v>
                </c:pt>
                <c:pt idx="70">
                  <c:v>1.5999999999999999</c:v>
                </c:pt>
                <c:pt idx="71">
                  <c:v>1.8</c:v>
                </c:pt>
                <c:pt idx="72">
                  <c:v>2.1</c:v>
                </c:pt>
                <c:pt idx="73">
                  <c:v>2.4333333333333331</c:v>
                </c:pt>
                <c:pt idx="74">
                  <c:v>2.5333333333333332</c:v>
                </c:pt>
                <c:pt idx="75">
                  <c:v>2.4333333333333331</c:v>
                </c:pt>
                <c:pt idx="76">
                  <c:v>2.1666666666666665</c:v>
                </c:pt>
                <c:pt idx="77">
                  <c:v>1.8999999999999997</c:v>
                </c:pt>
                <c:pt idx="78">
                  <c:v>1.7333333333333334</c:v>
                </c:pt>
                <c:pt idx="79">
                  <c:v>1.7333333333333332</c:v>
                </c:pt>
                <c:pt idx="80">
                  <c:v>1.9333333333333333</c:v>
                </c:pt>
                <c:pt idx="81">
                  <c:v>2.0333333333333332</c:v>
                </c:pt>
                <c:pt idx="82">
                  <c:v>2.1333333333333333</c:v>
                </c:pt>
                <c:pt idx="83">
                  <c:v>2.1</c:v>
                </c:pt>
                <c:pt idx="84">
                  <c:v>2.1333333333333333</c:v>
                </c:pt>
                <c:pt idx="85">
                  <c:v>2.1333333333333333</c:v>
                </c:pt>
                <c:pt idx="86">
                  <c:v>2.2333333333333338</c:v>
                </c:pt>
                <c:pt idx="87">
                  <c:v>2.3666666666666667</c:v>
                </c:pt>
                <c:pt idx="88">
                  <c:v>2.5666666666666669</c:v>
                </c:pt>
                <c:pt idx="89">
                  <c:v>2.7333333333333329</c:v>
                </c:pt>
                <c:pt idx="90">
                  <c:v>2.8666666666666667</c:v>
                </c:pt>
                <c:pt idx="91">
                  <c:v>2.8333333333333335</c:v>
                </c:pt>
                <c:pt idx="92">
                  <c:v>2.6333333333333333</c:v>
                </c:pt>
                <c:pt idx="93">
                  <c:v>2.5</c:v>
                </c:pt>
                <c:pt idx="94">
                  <c:v>2.3333333333333335</c:v>
                </c:pt>
                <c:pt idx="95">
                  <c:v>2.1999999999999997</c:v>
                </c:pt>
                <c:pt idx="96">
                  <c:v>1.8999999999999997</c:v>
                </c:pt>
                <c:pt idx="97">
                  <c:v>1.6666666666666667</c:v>
                </c:pt>
                <c:pt idx="98">
                  <c:v>1.6666666666666667</c:v>
                </c:pt>
                <c:pt idx="99">
                  <c:v>1.8</c:v>
                </c:pt>
                <c:pt idx="100">
                  <c:v>1.9000000000000001</c:v>
                </c:pt>
                <c:pt idx="101">
                  <c:v>1.8</c:v>
                </c:pt>
                <c:pt idx="102">
                  <c:v>1.7333333333333334</c:v>
                </c:pt>
                <c:pt idx="103">
                  <c:v>1.7000000000000002</c:v>
                </c:pt>
                <c:pt idx="104">
                  <c:v>1.7333333333333334</c:v>
                </c:pt>
                <c:pt idx="105">
                  <c:v>1.7333333333333334</c:v>
                </c:pt>
                <c:pt idx="106">
                  <c:v>1.8666666666666665</c:v>
                </c:pt>
                <c:pt idx="107">
                  <c:v>2.0666666666666669</c:v>
                </c:pt>
                <c:pt idx="108">
                  <c:v>2.3000000000000003</c:v>
                </c:pt>
                <c:pt idx="109">
                  <c:v>2.3666666666666667</c:v>
                </c:pt>
                <c:pt idx="110">
                  <c:v>2.1</c:v>
                </c:pt>
                <c:pt idx="111">
                  <c:v>1.3666666666666665</c:v>
                </c:pt>
                <c:pt idx="112">
                  <c:v>0.63333333333333341</c:v>
                </c:pt>
                <c:pt idx="113">
                  <c:v>0.33333333333333331</c:v>
                </c:pt>
                <c:pt idx="114">
                  <c:v>0.56666666666666665</c:v>
                </c:pt>
                <c:pt idx="115">
                  <c:v>0.96666666666666679</c:v>
                </c:pt>
                <c:pt idx="116">
                  <c:v>1.2333333333333332</c:v>
                </c:pt>
                <c:pt idx="117">
                  <c:v>1.3</c:v>
                </c:pt>
                <c:pt idx="118">
                  <c:v>1.2666666666666666</c:v>
                </c:pt>
                <c:pt idx="119">
                  <c:v>1.2666666666666666</c:v>
                </c:pt>
                <c:pt idx="120">
                  <c:v>1.3333333333333333</c:v>
                </c:pt>
                <c:pt idx="121">
                  <c:v>1.5</c:v>
                </c:pt>
                <c:pt idx="122">
                  <c:v>1.8999999999999997</c:v>
                </c:pt>
                <c:pt idx="123">
                  <c:v>2.83333333333333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6E4-442D-ACD8-421596AE38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3471568"/>
        <c:axId val="983473864"/>
      </c:lineChart>
      <c:lineChart>
        <c:grouping val="standard"/>
        <c:varyColors val="0"/>
        <c:ser>
          <c:idx val="1"/>
          <c:order val="1"/>
          <c:tx>
            <c:strRef>
              <c:f>'Wind inflation'!$DH$10</c:f>
              <c:strCache>
                <c:ptCount val="1"/>
                <c:pt idx="0">
                  <c:v>DRA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Wind inflation'!$BF$131:$BF$291</c:f>
              <c:numCache>
                <c:formatCode>yyyy\-mm;@</c:formatCode>
                <c:ptCount val="161"/>
                <c:pt idx="0">
                  <c:v>40574</c:v>
                </c:pt>
                <c:pt idx="1">
                  <c:v>40602</c:v>
                </c:pt>
                <c:pt idx="2">
                  <c:v>40633</c:v>
                </c:pt>
                <c:pt idx="3">
                  <c:v>40663</c:v>
                </c:pt>
                <c:pt idx="4">
                  <c:v>40694</c:v>
                </c:pt>
                <c:pt idx="5">
                  <c:v>40724</c:v>
                </c:pt>
                <c:pt idx="6">
                  <c:v>40755</c:v>
                </c:pt>
                <c:pt idx="7">
                  <c:v>40786</c:v>
                </c:pt>
                <c:pt idx="8">
                  <c:v>40816</c:v>
                </c:pt>
                <c:pt idx="9">
                  <c:v>40847</c:v>
                </c:pt>
                <c:pt idx="10">
                  <c:v>40877</c:v>
                </c:pt>
                <c:pt idx="11">
                  <c:v>40908</c:v>
                </c:pt>
                <c:pt idx="12">
                  <c:v>40939</c:v>
                </c:pt>
                <c:pt idx="13">
                  <c:v>40968</c:v>
                </c:pt>
                <c:pt idx="14">
                  <c:v>40999</c:v>
                </c:pt>
                <c:pt idx="15">
                  <c:v>41029</c:v>
                </c:pt>
                <c:pt idx="16">
                  <c:v>41060</c:v>
                </c:pt>
                <c:pt idx="17">
                  <c:v>41090</c:v>
                </c:pt>
                <c:pt idx="18">
                  <c:v>41121</c:v>
                </c:pt>
                <c:pt idx="19">
                  <c:v>41152</c:v>
                </c:pt>
                <c:pt idx="20">
                  <c:v>41182</c:v>
                </c:pt>
                <c:pt idx="21">
                  <c:v>41213</c:v>
                </c:pt>
                <c:pt idx="22">
                  <c:v>41243</c:v>
                </c:pt>
                <c:pt idx="23">
                  <c:v>41274</c:v>
                </c:pt>
                <c:pt idx="24">
                  <c:v>41305</c:v>
                </c:pt>
                <c:pt idx="25">
                  <c:v>41333</c:v>
                </c:pt>
                <c:pt idx="26">
                  <c:v>41364</c:v>
                </c:pt>
                <c:pt idx="27">
                  <c:v>41394</c:v>
                </c:pt>
                <c:pt idx="28">
                  <c:v>41425</c:v>
                </c:pt>
                <c:pt idx="29">
                  <c:v>41455</c:v>
                </c:pt>
                <c:pt idx="30">
                  <c:v>41486</c:v>
                </c:pt>
                <c:pt idx="31">
                  <c:v>41517</c:v>
                </c:pt>
                <c:pt idx="32">
                  <c:v>41547</c:v>
                </c:pt>
                <c:pt idx="33">
                  <c:v>41578</c:v>
                </c:pt>
                <c:pt idx="34">
                  <c:v>41608</c:v>
                </c:pt>
                <c:pt idx="35">
                  <c:v>41639</c:v>
                </c:pt>
                <c:pt idx="36">
                  <c:v>41670</c:v>
                </c:pt>
                <c:pt idx="37">
                  <c:v>41698</c:v>
                </c:pt>
                <c:pt idx="38">
                  <c:v>41729</c:v>
                </c:pt>
                <c:pt idx="39">
                  <c:v>41759</c:v>
                </c:pt>
                <c:pt idx="40">
                  <c:v>41790</c:v>
                </c:pt>
                <c:pt idx="41">
                  <c:v>41820</c:v>
                </c:pt>
                <c:pt idx="42">
                  <c:v>41851</c:v>
                </c:pt>
                <c:pt idx="43">
                  <c:v>41882</c:v>
                </c:pt>
                <c:pt idx="44">
                  <c:v>41912</c:v>
                </c:pt>
                <c:pt idx="45">
                  <c:v>41943</c:v>
                </c:pt>
                <c:pt idx="46">
                  <c:v>41973</c:v>
                </c:pt>
                <c:pt idx="47">
                  <c:v>42004</c:v>
                </c:pt>
                <c:pt idx="48">
                  <c:v>42035</c:v>
                </c:pt>
                <c:pt idx="49">
                  <c:v>42063</c:v>
                </c:pt>
                <c:pt idx="50">
                  <c:v>42094</c:v>
                </c:pt>
                <c:pt idx="51">
                  <c:v>42124</c:v>
                </c:pt>
                <c:pt idx="52">
                  <c:v>42155</c:v>
                </c:pt>
                <c:pt idx="53">
                  <c:v>42185</c:v>
                </c:pt>
                <c:pt idx="54">
                  <c:v>42216</c:v>
                </c:pt>
                <c:pt idx="55">
                  <c:v>42247</c:v>
                </c:pt>
                <c:pt idx="56">
                  <c:v>42277</c:v>
                </c:pt>
                <c:pt idx="57">
                  <c:v>42308</c:v>
                </c:pt>
                <c:pt idx="58">
                  <c:v>42338</c:v>
                </c:pt>
                <c:pt idx="59">
                  <c:v>42369</c:v>
                </c:pt>
                <c:pt idx="60">
                  <c:v>42400</c:v>
                </c:pt>
                <c:pt idx="61">
                  <c:v>42429</c:v>
                </c:pt>
                <c:pt idx="62">
                  <c:v>42460</c:v>
                </c:pt>
                <c:pt idx="63">
                  <c:v>42490</c:v>
                </c:pt>
                <c:pt idx="64">
                  <c:v>42521</c:v>
                </c:pt>
                <c:pt idx="65">
                  <c:v>42551</c:v>
                </c:pt>
                <c:pt idx="66">
                  <c:v>42582</c:v>
                </c:pt>
                <c:pt idx="67">
                  <c:v>42613</c:v>
                </c:pt>
                <c:pt idx="68">
                  <c:v>42643</c:v>
                </c:pt>
                <c:pt idx="69">
                  <c:v>42674</c:v>
                </c:pt>
                <c:pt idx="70">
                  <c:v>42704</c:v>
                </c:pt>
                <c:pt idx="71">
                  <c:v>42735</c:v>
                </c:pt>
                <c:pt idx="72">
                  <c:v>42766</c:v>
                </c:pt>
                <c:pt idx="73">
                  <c:v>42794</c:v>
                </c:pt>
                <c:pt idx="74">
                  <c:v>42825</c:v>
                </c:pt>
                <c:pt idx="75">
                  <c:v>42855</c:v>
                </c:pt>
                <c:pt idx="76">
                  <c:v>42886</c:v>
                </c:pt>
                <c:pt idx="77">
                  <c:v>42916</c:v>
                </c:pt>
                <c:pt idx="78">
                  <c:v>42947</c:v>
                </c:pt>
                <c:pt idx="79">
                  <c:v>42978</c:v>
                </c:pt>
                <c:pt idx="80">
                  <c:v>43008</c:v>
                </c:pt>
                <c:pt idx="81">
                  <c:v>43039</c:v>
                </c:pt>
                <c:pt idx="82">
                  <c:v>43069</c:v>
                </c:pt>
                <c:pt idx="83">
                  <c:v>43100</c:v>
                </c:pt>
                <c:pt idx="84">
                  <c:v>43131</c:v>
                </c:pt>
                <c:pt idx="85">
                  <c:v>43159</c:v>
                </c:pt>
                <c:pt idx="86">
                  <c:v>43190</c:v>
                </c:pt>
                <c:pt idx="87">
                  <c:v>43220</c:v>
                </c:pt>
                <c:pt idx="88">
                  <c:v>43251</c:v>
                </c:pt>
                <c:pt idx="89">
                  <c:v>43281</c:v>
                </c:pt>
                <c:pt idx="90">
                  <c:v>43312</c:v>
                </c:pt>
                <c:pt idx="91">
                  <c:v>43343</c:v>
                </c:pt>
                <c:pt idx="92">
                  <c:v>43373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</c:numCache>
            </c:numRef>
          </c:cat>
          <c:val>
            <c:numRef>
              <c:f>'Wind inflation'!$DH$131:$DH$291</c:f>
              <c:numCache>
                <c:formatCode>General</c:formatCode>
                <c:ptCount val="161"/>
                <c:pt idx="41" formatCode="0%">
                  <c:v>0.44223608969730099</c:v>
                </c:pt>
                <c:pt idx="42" formatCode="0%">
                  <c:v>0.54284297294487871</c:v>
                </c:pt>
                <c:pt idx="43" formatCode="0%">
                  <c:v>0.64991752281238369</c:v>
                </c:pt>
                <c:pt idx="44" formatCode="0%">
                  <c:v>0.34369724079046637</c:v>
                </c:pt>
                <c:pt idx="45" formatCode="0%">
                  <c:v>0.24898930889505388</c:v>
                </c:pt>
                <c:pt idx="46" formatCode="0%">
                  <c:v>0.30584303211552122</c:v>
                </c:pt>
                <c:pt idx="47" formatCode="0%">
                  <c:v>0.24059057356139935</c:v>
                </c:pt>
                <c:pt idx="48" formatCode="0%">
                  <c:v>0.19787992478122352</c:v>
                </c:pt>
                <c:pt idx="49" formatCode="0%">
                  <c:v>0.21939837584954547</c:v>
                </c:pt>
                <c:pt idx="50" formatCode="0%">
                  <c:v>0.26287594393846603</c:v>
                </c:pt>
                <c:pt idx="51" formatCode="0%">
                  <c:v>0.1964899791619712</c:v>
                </c:pt>
                <c:pt idx="52" formatCode="0%">
                  <c:v>6.0440738528394711E-2</c:v>
                </c:pt>
                <c:pt idx="53" formatCode="0%">
                  <c:v>-5.4726345820029443E-2</c:v>
                </c:pt>
                <c:pt idx="54" formatCode="0%">
                  <c:v>-0.17817209225892938</c:v>
                </c:pt>
                <c:pt idx="55" formatCode="0%">
                  <c:v>-0.21118107432810895</c:v>
                </c:pt>
                <c:pt idx="56" formatCode="0%">
                  <c:v>-0.16815389598698949</c:v>
                </c:pt>
                <c:pt idx="57" formatCode="0%">
                  <c:v>-0.16917778310662213</c:v>
                </c:pt>
                <c:pt idx="58" formatCode="0%">
                  <c:v>-0.20334491233299035</c:v>
                </c:pt>
                <c:pt idx="59" formatCode="0%">
                  <c:v>-0.19447619173937292</c:v>
                </c:pt>
                <c:pt idx="60" formatCode="0%">
                  <c:v>-0.19564103656843523</c:v>
                </c:pt>
                <c:pt idx="61" formatCode="0%">
                  <c:v>-0.21741816393823754</c:v>
                </c:pt>
                <c:pt idx="62" formatCode="0%">
                  <c:v>-0.22953573593257848</c:v>
                </c:pt>
                <c:pt idx="63" formatCode="0%">
                  <c:v>-0.21651836251151746</c:v>
                </c:pt>
                <c:pt idx="64" formatCode="0%">
                  <c:v>-0.22550608251528981</c:v>
                </c:pt>
                <c:pt idx="65" formatCode="0%">
                  <c:v>-0.10175227791574148</c:v>
                </c:pt>
                <c:pt idx="66" formatCode="0%">
                  <c:v>5.3186353719966162E-2</c:v>
                </c:pt>
                <c:pt idx="67" formatCode="0%">
                  <c:v>0.14330161944335629</c:v>
                </c:pt>
                <c:pt idx="68" formatCode="0%">
                  <c:v>0.23400435898076055</c:v>
                </c:pt>
                <c:pt idx="69" formatCode="0%">
                  <c:v>0.58825239194671664</c:v>
                </c:pt>
                <c:pt idx="70" formatCode="0%">
                  <c:v>0.84825210850770394</c:v>
                </c:pt>
                <c:pt idx="71" formatCode="0%">
                  <c:v>1.125690675620747</c:v>
                </c:pt>
                <c:pt idx="72" formatCode="0%">
                  <c:v>1.5163634058767439</c:v>
                </c:pt>
                <c:pt idx="73" formatCode="0%">
                  <c:v>1.7782889671971946</c:v>
                </c:pt>
                <c:pt idx="74" formatCode="0%">
                  <c:v>1.8761955159631745</c:v>
                </c:pt>
                <c:pt idx="75" formatCode="0%">
                  <c:v>1.915292317439623</c:v>
                </c:pt>
                <c:pt idx="76" formatCode="0%">
                  <c:v>1.8983628870310985</c:v>
                </c:pt>
                <c:pt idx="77" formatCode="0%">
                  <c:v>1.7865124519393176</c:v>
                </c:pt>
                <c:pt idx="78" formatCode="0%">
                  <c:v>1.800603049257834</c:v>
                </c:pt>
                <c:pt idx="79" formatCode="0%">
                  <c:v>1.7885835731259436</c:v>
                </c:pt>
                <c:pt idx="80" formatCode="0%">
                  <c:v>1.7379598423243046</c:v>
                </c:pt>
                <c:pt idx="81" formatCode="0%">
                  <c:v>1.6610299461882407</c:v>
                </c:pt>
                <c:pt idx="82" formatCode="0%">
                  <c:v>1.4362472665326691</c:v>
                </c:pt>
                <c:pt idx="83" formatCode="0%">
                  <c:v>1.1251204979129796</c:v>
                </c:pt>
                <c:pt idx="84" formatCode="0%">
                  <c:v>0.91234709027191641</c:v>
                </c:pt>
                <c:pt idx="85" formatCode="0%">
                  <c:v>0.67504823860710017</c:v>
                </c:pt>
                <c:pt idx="86" formatCode="0%">
                  <c:v>0.61099015389077471</c:v>
                </c:pt>
                <c:pt idx="87" formatCode="0%">
                  <c:v>0.67696431648597533</c:v>
                </c:pt>
                <c:pt idx="88" formatCode="0%">
                  <c:v>0.61033654335456666</c:v>
                </c:pt>
                <c:pt idx="89" formatCode="0%">
                  <c:v>0.63010106155960099</c:v>
                </c:pt>
                <c:pt idx="90" formatCode="0%">
                  <c:v>0.44947929701329992</c:v>
                </c:pt>
                <c:pt idx="91" formatCode="0%">
                  <c:v>0.38153001349465665</c:v>
                </c:pt>
                <c:pt idx="92" formatCode="0%">
                  <c:v>0.28389823225636879</c:v>
                </c:pt>
                <c:pt idx="93" formatCode="0%">
                  <c:v>4.9363387112881796E-2</c:v>
                </c:pt>
                <c:pt idx="94" formatCode="0%">
                  <c:v>3.2514624500283862E-3</c:v>
                </c:pt>
                <c:pt idx="95" formatCode="0%">
                  <c:v>-1.7530733300229917E-2</c:v>
                </c:pt>
                <c:pt idx="96" formatCode="0%">
                  <c:v>-0.1107699507321932</c:v>
                </c:pt>
                <c:pt idx="97" formatCode="0%">
                  <c:v>-0.1012216842332786</c:v>
                </c:pt>
                <c:pt idx="98" formatCode="0%">
                  <c:v>-0.11717166566547854</c:v>
                </c:pt>
                <c:pt idx="99" formatCode="0%">
                  <c:v>-0.22508455814536721</c:v>
                </c:pt>
                <c:pt idx="100" formatCode="0%">
                  <c:v>-0.24833592130298732</c:v>
                </c:pt>
                <c:pt idx="101" formatCode="0%">
                  <c:v>-0.34114548806857847</c:v>
                </c:pt>
                <c:pt idx="102" formatCode="0%">
                  <c:v>-0.30729778421995935</c:v>
                </c:pt>
                <c:pt idx="103" formatCode="0%">
                  <c:v>-0.25542975722759054</c:v>
                </c:pt>
                <c:pt idx="104" formatCode="0%">
                  <c:v>-0.29812762194008346</c:v>
                </c:pt>
                <c:pt idx="105" formatCode="0%">
                  <c:v>-0.32699994526352838</c:v>
                </c:pt>
                <c:pt idx="106" formatCode="0%">
                  <c:v>-0.33510800742510483</c:v>
                </c:pt>
                <c:pt idx="107" formatCode="0%">
                  <c:v>-0.2896827417653175</c:v>
                </c:pt>
                <c:pt idx="108" formatCode="0%">
                  <c:v>-0.1785445442373329</c:v>
                </c:pt>
                <c:pt idx="109" formatCode="0%">
                  <c:v>-0.10454616380242721</c:v>
                </c:pt>
                <c:pt idx="110" formatCode="0%">
                  <c:v>-5.3637178088885573E-3</c:v>
                </c:pt>
                <c:pt idx="111" formatCode="0%">
                  <c:v>7.4944631037206166E-2</c:v>
                </c:pt>
                <c:pt idx="112" formatCode="0%">
                  <c:v>4.4802540298112481E-2</c:v>
                </c:pt>
                <c:pt idx="113" formatCode="0%">
                  <c:v>2.3476099552324214E-2</c:v>
                </c:pt>
                <c:pt idx="114" formatCode="0%">
                  <c:v>-6.8485302088136191E-2</c:v>
                </c:pt>
                <c:pt idx="115" formatCode="0%">
                  <c:v>-0.15034724346994466</c:v>
                </c:pt>
                <c:pt idx="116" formatCode="0%">
                  <c:v>-7.9765819248184266E-3</c:v>
                </c:pt>
                <c:pt idx="117" formatCode="0%">
                  <c:v>6.2244530627834971E-2</c:v>
                </c:pt>
                <c:pt idx="118" formatCode="0%">
                  <c:v>6.5589786247611581E-2</c:v>
                </c:pt>
                <c:pt idx="119" formatCode="0%">
                  <c:v>0.1682168295784976</c:v>
                </c:pt>
                <c:pt idx="120" formatCode="0%">
                  <c:v>0.20077869652664093</c:v>
                </c:pt>
                <c:pt idx="121" formatCode="0%">
                  <c:v>0.29268751001196347</c:v>
                </c:pt>
                <c:pt idx="122" formatCode="0%">
                  <c:v>0.51329113187391084</c:v>
                </c:pt>
                <c:pt idx="123" formatCode="0%">
                  <c:v>0.536818860506591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6E4-442D-ACD8-421596AE38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03948568"/>
        <c:axId val="1803937744"/>
      </c:lineChart>
      <c:dateAx>
        <c:axId val="983471568"/>
        <c:scaling>
          <c:orientation val="minMax"/>
        </c:scaling>
        <c:delete val="0"/>
        <c:axPos val="b"/>
        <c:numFmt formatCode="[$-409]mmm\-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3473864"/>
        <c:crosses val="autoZero"/>
        <c:auto val="1"/>
        <c:lblOffset val="100"/>
        <c:baseTimeUnit val="months"/>
        <c:majorUnit val="24"/>
        <c:majorTimeUnit val="months"/>
      </c:dateAx>
      <c:valAx>
        <c:axId val="983473864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3471568"/>
        <c:crosses val="autoZero"/>
        <c:crossBetween val="between"/>
      </c:valAx>
      <c:valAx>
        <c:axId val="1803937744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3948568"/>
        <c:crosses val="max"/>
        <c:crossBetween val="between"/>
      </c:valAx>
      <c:dateAx>
        <c:axId val="1803948568"/>
        <c:scaling>
          <c:orientation val="minMax"/>
        </c:scaling>
        <c:delete val="1"/>
        <c:axPos val="b"/>
        <c:numFmt formatCode="yyyy\-mm;@" sourceLinked="1"/>
        <c:majorTickMark val="out"/>
        <c:minorTickMark val="none"/>
        <c:tickLblPos val="nextTo"/>
        <c:crossAx val="1803937744"/>
        <c:crosses val="autoZero"/>
        <c:auto val="1"/>
        <c:lblOffset val="100"/>
        <c:baseTimeUnit val="months"/>
        <c:majorUnit val="1"/>
        <c:minorUnit val="1"/>
      </c:date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rt Tit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ind inflation'!$DB$10</c:f>
              <c:strCache>
                <c:ptCount val="1"/>
                <c:pt idx="0">
                  <c:v>CNYUS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Wind inflation'!$BF$83:$BF$291</c:f>
              <c:numCache>
                <c:formatCode>yyyy\-mm;@</c:formatCode>
                <c:ptCount val="209"/>
                <c:pt idx="0">
                  <c:v>39113</c:v>
                </c:pt>
                <c:pt idx="1">
                  <c:v>39141</c:v>
                </c:pt>
                <c:pt idx="2">
                  <c:v>39172</c:v>
                </c:pt>
                <c:pt idx="3">
                  <c:v>39202</c:v>
                </c:pt>
                <c:pt idx="4">
                  <c:v>39233</c:v>
                </c:pt>
                <c:pt idx="5">
                  <c:v>39263</c:v>
                </c:pt>
                <c:pt idx="6">
                  <c:v>39294</c:v>
                </c:pt>
                <c:pt idx="7">
                  <c:v>39325</c:v>
                </c:pt>
                <c:pt idx="8">
                  <c:v>39355</c:v>
                </c:pt>
                <c:pt idx="9">
                  <c:v>39386</c:v>
                </c:pt>
                <c:pt idx="10">
                  <c:v>39416</c:v>
                </c:pt>
                <c:pt idx="11">
                  <c:v>39447</c:v>
                </c:pt>
                <c:pt idx="12">
                  <c:v>39478</c:v>
                </c:pt>
                <c:pt idx="13">
                  <c:v>39507</c:v>
                </c:pt>
                <c:pt idx="14">
                  <c:v>39538</c:v>
                </c:pt>
                <c:pt idx="15">
                  <c:v>39568</c:v>
                </c:pt>
                <c:pt idx="16">
                  <c:v>39599</c:v>
                </c:pt>
                <c:pt idx="17">
                  <c:v>39629</c:v>
                </c:pt>
                <c:pt idx="18">
                  <c:v>39660</c:v>
                </c:pt>
                <c:pt idx="19">
                  <c:v>39691</c:v>
                </c:pt>
                <c:pt idx="20">
                  <c:v>39721</c:v>
                </c:pt>
                <c:pt idx="21">
                  <c:v>39752</c:v>
                </c:pt>
                <c:pt idx="22">
                  <c:v>39782</c:v>
                </c:pt>
                <c:pt idx="23">
                  <c:v>39813</c:v>
                </c:pt>
                <c:pt idx="24">
                  <c:v>39844</c:v>
                </c:pt>
                <c:pt idx="25">
                  <c:v>39872</c:v>
                </c:pt>
                <c:pt idx="26">
                  <c:v>39903</c:v>
                </c:pt>
                <c:pt idx="27">
                  <c:v>39933</c:v>
                </c:pt>
                <c:pt idx="28">
                  <c:v>39964</c:v>
                </c:pt>
                <c:pt idx="29">
                  <c:v>39994</c:v>
                </c:pt>
                <c:pt idx="30">
                  <c:v>40025</c:v>
                </c:pt>
                <c:pt idx="31">
                  <c:v>40056</c:v>
                </c:pt>
                <c:pt idx="32">
                  <c:v>40086</c:v>
                </c:pt>
                <c:pt idx="33">
                  <c:v>40117</c:v>
                </c:pt>
                <c:pt idx="34">
                  <c:v>40147</c:v>
                </c:pt>
                <c:pt idx="35">
                  <c:v>40178</c:v>
                </c:pt>
                <c:pt idx="36">
                  <c:v>40209</c:v>
                </c:pt>
                <c:pt idx="37">
                  <c:v>40237</c:v>
                </c:pt>
                <c:pt idx="38">
                  <c:v>40268</c:v>
                </c:pt>
                <c:pt idx="39">
                  <c:v>40298</c:v>
                </c:pt>
                <c:pt idx="40">
                  <c:v>40329</c:v>
                </c:pt>
                <c:pt idx="41">
                  <c:v>40359</c:v>
                </c:pt>
                <c:pt idx="42">
                  <c:v>40390</c:v>
                </c:pt>
                <c:pt idx="43">
                  <c:v>40421</c:v>
                </c:pt>
                <c:pt idx="44">
                  <c:v>40451</c:v>
                </c:pt>
                <c:pt idx="45">
                  <c:v>40482</c:v>
                </c:pt>
                <c:pt idx="46">
                  <c:v>40512</c:v>
                </c:pt>
                <c:pt idx="47">
                  <c:v>40543</c:v>
                </c:pt>
                <c:pt idx="48">
                  <c:v>40574</c:v>
                </c:pt>
                <c:pt idx="49">
                  <c:v>40602</c:v>
                </c:pt>
                <c:pt idx="50">
                  <c:v>40633</c:v>
                </c:pt>
                <c:pt idx="51">
                  <c:v>40663</c:v>
                </c:pt>
                <c:pt idx="52">
                  <c:v>40694</c:v>
                </c:pt>
                <c:pt idx="53">
                  <c:v>40724</c:v>
                </c:pt>
                <c:pt idx="54">
                  <c:v>40755</c:v>
                </c:pt>
                <c:pt idx="55">
                  <c:v>40786</c:v>
                </c:pt>
                <c:pt idx="56">
                  <c:v>40816</c:v>
                </c:pt>
                <c:pt idx="57">
                  <c:v>40847</c:v>
                </c:pt>
                <c:pt idx="58">
                  <c:v>40877</c:v>
                </c:pt>
                <c:pt idx="59">
                  <c:v>40908</c:v>
                </c:pt>
                <c:pt idx="60">
                  <c:v>40939</c:v>
                </c:pt>
                <c:pt idx="61">
                  <c:v>40968</c:v>
                </c:pt>
                <c:pt idx="62">
                  <c:v>40999</c:v>
                </c:pt>
                <c:pt idx="63">
                  <c:v>41029</c:v>
                </c:pt>
                <c:pt idx="64">
                  <c:v>41060</c:v>
                </c:pt>
                <c:pt idx="65">
                  <c:v>41090</c:v>
                </c:pt>
                <c:pt idx="66">
                  <c:v>41121</c:v>
                </c:pt>
                <c:pt idx="67">
                  <c:v>41152</c:v>
                </c:pt>
                <c:pt idx="68">
                  <c:v>41182</c:v>
                </c:pt>
                <c:pt idx="69">
                  <c:v>41213</c:v>
                </c:pt>
                <c:pt idx="70">
                  <c:v>41243</c:v>
                </c:pt>
                <c:pt idx="71">
                  <c:v>41274</c:v>
                </c:pt>
                <c:pt idx="72">
                  <c:v>41305</c:v>
                </c:pt>
                <c:pt idx="73">
                  <c:v>41333</c:v>
                </c:pt>
                <c:pt idx="74">
                  <c:v>41364</c:v>
                </c:pt>
                <c:pt idx="75">
                  <c:v>41394</c:v>
                </c:pt>
                <c:pt idx="76">
                  <c:v>41425</c:v>
                </c:pt>
                <c:pt idx="77">
                  <c:v>41455</c:v>
                </c:pt>
                <c:pt idx="78">
                  <c:v>41486</c:v>
                </c:pt>
                <c:pt idx="79">
                  <c:v>41517</c:v>
                </c:pt>
                <c:pt idx="80">
                  <c:v>41547</c:v>
                </c:pt>
                <c:pt idx="81">
                  <c:v>41578</c:v>
                </c:pt>
                <c:pt idx="82">
                  <c:v>41608</c:v>
                </c:pt>
                <c:pt idx="83">
                  <c:v>41639</c:v>
                </c:pt>
                <c:pt idx="84">
                  <c:v>41670</c:v>
                </c:pt>
                <c:pt idx="85">
                  <c:v>41698</c:v>
                </c:pt>
                <c:pt idx="86">
                  <c:v>41729</c:v>
                </c:pt>
                <c:pt idx="87">
                  <c:v>41759</c:v>
                </c:pt>
                <c:pt idx="88">
                  <c:v>41790</c:v>
                </c:pt>
                <c:pt idx="89">
                  <c:v>41820</c:v>
                </c:pt>
                <c:pt idx="90">
                  <c:v>41851</c:v>
                </c:pt>
                <c:pt idx="91">
                  <c:v>41882</c:v>
                </c:pt>
                <c:pt idx="92">
                  <c:v>41912</c:v>
                </c:pt>
                <c:pt idx="93">
                  <c:v>41943</c:v>
                </c:pt>
                <c:pt idx="94">
                  <c:v>41973</c:v>
                </c:pt>
                <c:pt idx="95">
                  <c:v>42004</c:v>
                </c:pt>
                <c:pt idx="96">
                  <c:v>42035</c:v>
                </c:pt>
                <c:pt idx="97">
                  <c:v>42063</c:v>
                </c:pt>
                <c:pt idx="98">
                  <c:v>42094</c:v>
                </c:pt>
                <c:pt idx="99">
                  <c:v>42124</c:v>
                </c:pt>
                <c:pt idx="100">
                  <c:v>42155</c:v>
                </c:pt>
                <c:pt idx="101">
                  <c:v>42185</c:v>
                </c:pt>
                <c:pt idx="102">
                  <c:v>42216</c:v>
                </c:pt>
                <c:pt idx="103">
                  <c:v>42247</c:v>
                </c:pt>
                <c:pt idx="104">
                  <c:v>42277</c:v>
                </c:pt>
                <c:pt idx="105">
                  <c:v>42308</c:v>
                </c:pt>
                <c:pt idx="106">
                  <c:v>42338</c:v>
                </c:pt>
                <c:pt idx="107">
                  <c:v>42369</c:v>
                </c:pt>
                <c:pt idx="108">
                  <c:v>42400</c:v>
                </c:pt>
                <c:pt idx="109">
                  <c:v>42429</c:v>
                </c:pt>
                <c:pt idx="110">
                  <c:v>42460</c:v>
                </c:pt>
                <c:pt idx="111">
                  <c:v>42490</c:v>
                </c:pt>
                <c:pt idx="112">
                  <c:v>42521</c:v>
                </c:pt>
                <c:pt idx="113">
                  <c:v>42551</c:v>
                </c:pt>
                <c:pt idx="114">
                  <c:v>42582</c:v>
                </c:pt>
                <c:pt idx="115">
                  <c:v>42613</c:v>
                </c:pt>
                <c:pt idx="116">
                  <c:v>42643</c:v>
                </c:pt>
                <c:pt idx="117">
                  <c:v>42674</c:v>
                </c:pt>
                <c:pt idx="118">
                  <c:v>42704</c:v>
                </c:pt>
                <c:pt idx="119">
                  <c:v>42735</c:v>
                </c:pt>
                <c:pt idx="120">
                  <c:v>42766</c:v>
                </c:pt>
                <c:pt idx="121">
                  <c:v>42794</c:v>
                </c:pt>
                <c:pt idx="122">
                  <c:v>42825</c:v>
                </c:pt>
                <c:pt idx="123">
                  <c:v>42855</c:v>
                </c:pt>
                <c:pt idx="124">
                  <c:v>42886</c:v>
                </c:pt>
                <c:pt idx="125">
                  <c:v>42916</c:v>
                </c:pt>
                <c:pt idx="126">
                  <c:v>42947</c:v>
                </c:pt>
                <c:pt idx="127">
                  <c:v>42978</c:v>
                </c:pt>
                <c:pt idx="128">
                  <c:v>43008</c:v>
                </c:pt>
                <c:pt idx="129">
                  <c:v>43039</c:v>
                </c:pt>
                <c:pt idx="130">
                  <c:v>43069</c:v>
                </c:pt>
                <c:pt idx="131">
                  <c:v>43100</c:v>
                </c:pt>
                <c:pt idx="132">
                  <c:v>43131</c:v>
                </c:pt>
                <c:pt idx="133">
                  <c:v>43159</c:v>
                </c:pt>
                <c:pt idx="134">
                  <c:v>43190</c:v>
                </c:pt>
                <c:pt idx="135">
                  <c:v>43220</c:v>
                </c:pt>
                <c:pt idx="136">
                  <c:v>43251</c:v>
                </c:pt>
                <c:pt idx="137">
                  <c:v>43281</c:v>
                </c:pt>
                <c:pt idx="138">
                  <c:v>43312</c:v>
                </c:pt>
                <c:pt idx="139">
                  <c:v>43343</c:v>
                </c:pt>
                <c:pt idx="140">
                  <c:v>43373</c:v>
                </c:pt>
                <c:pt idx="141">
                  <c:v>43404</c:v>
                </c:pt>
                <c:pt idx="142">
                  <c:v>43434</c:v>
                </c:pt>
                <c:pt idx="143">
                  <c:v>43465</c:v>
                </c:pt>
                <c:pt idx="144">
                  <c:v>43496</c:v>
                </c:pt>
                <c:pt idx="145">
                  <c:v>43524</c:v>
                </c:pt>
                <c:pt idx="146">
                  <c:v>43555</c:v>
                </c:pt>
                <c:pt idx="147">
                  <c:v>43585</c:v>
                </c:pt>
                <c:pt idx="148">
                  <c:v>43616</c:v>
                </c:pt>
                <c:pt idx="149">
                  <c:v>43646</c:v>
                </c:pt>
                <c:pt idx="150">
                  <c:v>43677</c:v>
                </c:pt>
                <c:pt idx="151">
                  <c:v>43708</c:v>
                </c:pt>
                <c:pt idx="152">
                  <c:v>43738</c:v>
                </c:pt>
                <c:pt idx="153">
                  <c:v>43769</c:v>
                </c:pt>
                <c:pt idx="154">
                  <c:v>43799</c:v>
                </c:pt>
                <c:pt idx="155">
                  <c:v>43830</c:v>
                </c:pt>
                <c:pt idx="156">
                  <c:v>43861</c:v>
                </c:pt>
                <c:pt idx="157">
                  <c:v>43890</c:v>
                </c:pt>
                <c:pt idx="158">
                  <c:v>43921</c:v>
                </c:pt>
                <c:pt idx="159">
                  <c:v>43951</c:v>
                </c:pt>
                <c:pt idx="160">
                  <c:v>43982</c:v>
                </c:pt>
                <c:pt idx="161">
                  <c:v>44012</c:v>
                </c:pt>
                <c:pt idx="162">
                  <c:v>44043</c:v>
                </c:pt>
                <c:pt idx="163">
                  <c:v>44074</c:v>
                </c:pt>
                <c:pt idx="164">
                  <c:v>44104</c:v>
                </c:pt>
                <c:pt idx="165">
                  <c:v>44135</c:v>
                </c:pt>
                <c:pt idx="166">
                  <c:v>44165</c:v>
                </c:pt>
                <c:pt idx="167">
                  <c:v>44196</c:v>
                </c:pt>
                <c:pt idx="168">
                  <c:v>44227</c:v>
                </c:pt>
                <c:pt idx="169">
                  <c:v>44255</c:v>
                </c:pt>
                <c:pt idx="170">
                  <c:v>44286</c:v>
                </c:pt>
                <c:pt idx="171">
                  <c:v>44316</c:v>
                </c:pt>
              </c:numCache>
            </c:numRef>
          </c:cat>
          <c:val>
            <c:numRef>
              <c:f>'Wind inflation'!$DB$83:$DB$291</c:f>
              <c:numCache>
                <c:formatCode>0.0</c:formatCode>
                <c:ptCount val="209"/>
                <c:pt idx="0">
                  <c:v>3.550797196333666</c:v>
                </c:pt>
                <c:pt idx="1">
                  <c:v>3.8003249684058549</c:v>
                </c:pt>
                <c:pt idx="2">
                  <c:v>3.8234420023000038</c:v>
                </c:pt>
                <c:pt idx="3">
                  <c:v>3.7658420391730285</c:v>
                </c:pt>
                <c:pt idx="4">
                  <c:v>4.4965060492281994</c:v>
                </c:pt>
                <c:pt idx="5">
                  <c:v>4.9425920100660825</c:v>
                </c:pt>
                <c:pt idx="6">
                  <c:v>5.4178484268847749</c:v>
                </c:pt>
                <c:pt idx="7">
                  <c:v>5.2539173366071168</c:v>
                </c:pt>
                <c:pt idx="8">
                  <c:v>5.4612134258151812</c:v>
                </c:pt>
                <c:pt idx="9">
                  <c:v>5.3591425371940504</c:v>
                </c:pt>
                <c:pt idx="10">
                  <c:v>5.952878100036374</c:v>
                </c:pt>
                <c:pt idx="11">
                  <c:v>6.1919756772897516</c:v>
                </c:pt>
                <c:pt idx="12">
                  <c:v>7.4781312950136458</c:v>
                </c:pt>
                <c:pt idx="13">
                  <c:v>8.3029566626164453</c:v>
                </c:pt>
                <c:pt idx="14">
                  <c:v>9.3834803256444879</c:v>
                </c:pt>
                <c:pt idx="15">
                  <c:v>10.341822960561098</c:v>
                </c:pt>
                <c:pt idx="16">
                  <c:v>10.010900120475007</c:v>
                </c:pt>
                <c:pt idx="17">
                  <c:v>10.6204056777486</c:v>
                </c:pt>
                <c:pt idx="18">
                  <c:v>10.864923364923351</c:v>
                </c:pt>
                <c:pt idx="19">
                  <c:v>10.564110048894415</c:v>
                </c:pt>
                <c:pt idx="20">
                  <c:v>10.176116649830913</c:v>
                </c:pt>
                <c:pt idx="21">
                  <c:v>9.8015106270858965</c:v>
                </c:pt>
                <c:pt idx="22">
                  <c:v>8.7089593767390117</c:v>
                </c:pt>
                <c:pt idx="23">
                  <c:v>7.6756693557816114</c:v>
                </c:pt>
                <c:pt idx="24">
                  <c:v>5.9898803778772214</c:v>
                </c:pt>
                <c:pt idx="25">
                  <c:v>4.7456734496832631</c:v>
                </c:pt>
                <c:pt idx="26">
                  <c:v>3.5278968701072611</c:v>
                </c:pt>
                <c:pt idx="27">
                  <c:v>2.4812624429090047</c:v>
                </c:pt>
                <c:pt idx="28">
                  <c:v>2.1671917356583137</c:v>
                </c:pt>
                <c:pt idx="29">
                  <c:v>0.93514019785752023</c:v>
                </c:pt>
                <c:pt idx="30">
                  <c:v>8.1967213114753079E-2</c:v>
                </c:pt>
                <c:pt idx="31">
                  <c:v>0.28248587570620654</c:v>
                </c:pt>
                <c:pt idx="32">
                  <c:v>2.6358564336859125E-2</c:v>
                </c:pt>
                <c:pt idx="33">
                  <c:v>6.0051263273508404E-2</c:v>
                </c:pt>
                <c:pt idx="34">
                  <c:v>1.7576236927685507E-2</c:v>
                </c:pt>
                <c:pt idx="35">
                  <c:v>0.21236397721113853</c:v>
                </c:pt>
                <c:pt idx="36">
                  <c:v>0.15965315717778594</c:v>
                </c:pt>
                <c:pt idx="37">
                  <c:v>0.12743518382893892</c:v>
                </c:pt>
                <c:pt idx="38">
                  <c:v>0.11279737489748864</c:v>
                </c:pt>
                <c:pt idx="39">
                  <c:v>7.3247194632464208E-2</c:v>
                </c:pt>
                <c:pt idx="40">
                  <c:v>-4.2475905908556655E-2</c:v>
                </c:pt>
                <c:pt idx="41">
                  <c:v>0.2449937651287426</c:v>
                </c:pt>
                <c:pt idx="42">
                  <c:v>0.80413131685725947</c:v>
                </c:pt>
                <c:pt idx="43">
                  <c:v>0.62002032370658267</c:v>
                </c:pt>
                <c:pt idx="44">
                  <c:v>1.2258753075805595</c:v>
                </c:pt>
                <c:pt idx="45">
                  <c:v>2.312234010669556</c:v>
                </c:pt>
                <c:pt idx="46">
                  <c:v>2.5782024700261363</c:v>
                </c:pt>
                <c:pt idx="47">
                  <c:v>2.6520333759302295</c:v>
                </c:pt>
                <c:pt idx="48">
                  <c:v>3.4016387235525025</c:v>
                </c:pt>
                <c:pt idx="49">
                  <c:v>3.7049414409624504</c:v>
                </c:pt>
                <c:pt idx="50">
                  <c:v>3.9627181627120533</c:v>
                </c:pt>
                <c:pt idx="51">
                  <c:v>4.5487961771732977</c:v>
                </c:pt>
                <c:pt idx="52">
                  <c:v>5.0563180894934279</c:v>
                </c:pt>
                <c:pt idx="53">
                  <c:v>5.2286270029948234</c:v>
                </c:pt>
                <c:pt idx="54">
                  <c:v>4.8921286408518228</c:v>
                </c:pt>
                <c:pt idx="55">
                  <c:v>5.9463254797940346</c:v>
                </c:pt>
                <c:pt idx="56">
                  <c:v>5.6851471809252319</c:v>
                </c:pt>
                <c:pt idx="57">
                  <c:v>4.9806500330365155</c:v>
                </c:pt>
                <c:pt idx="58">
                  <c:v>4.9678274034822278</c:v>
                </c:pt>
                <c:pt idx="59">
                  <c:v>5.1105387083010712</c:v>
                </c:pt>
                <c:pt idx="60">
                  <c:v>4.5260258358662542</c:v>
                </c:pt>
                <c:pt idx="61">
                  <c:v>4.493650793650783</c:v>
                </c:pt>
                <c:pt idx="62">
                  <c:v>4.2187797600152566</c:v>
                </c:pt>
                <c:pt idx="63">
                  <c:v>3.6940571101864661</c:v>
                </c:pt>
                <c:pt idx="64">
                  <c:v>3.0541371983128007</c:v>
                </c:pt>
                <c:pt idx="65">
                  <c:v>2.5325271455253429</c:v>
                </c:pt>
                <c:pt idx="66">
                  <c:v>2.1807543290899067</c:v>
                </c:pt>
                <c:pt idx="67">
                  <c:v>1.0819506655731503</c:v>
                </c:pt>
                <c:pt idx="68">
                  <c:v>0.69090622288825454</c:v>
                </c:pt>
                <c:pt idx="69">
                  <c:v>0.6683136956797231</c:v>
                </c:pt>
                <c:pt idx="70">
                  <c:v>0.72276142519023256</c:v>
                </c:pt>
                <c:pt idx="71">
                  <c:v>0.60572337042925639</c:v>
                </c:pt>
                <c:pt idx="72">
                  <c:v>0.60681351235127856</c:v>
                </c:pt>
                <c:pt idx="73">
                  <c:v>0.25142420674073573</c:v>
                </c:pt>
                <c:pt idx="74">
                  <c:v>0.41598265942015544</c:v>
                </c:pt>
                <c:pt idx="75">
                  <c:v>0.7923676585935846</c:v>
                </c:pt>
                <c:pt idx="76">
                  <c:v>1.7621429724059778</c:v>
                </c:pt>
                <c:pt idx="77">
                  <c:v>2.365598366764976</c:v>
                </c:pt>
                <c:pt idx="78">
                  <c:v>2.4463345484001531</c:v>
                </c:pt>
                <c:pt idx="79">
                  <c:v>2.7484280806378436</c:v>
                </c:pt>
                <c:pt idx="80">
                  <c:v>2.9340131194388386</c:v>
                </c:pt>
                <c:pt idx="81">
                  <c:v>2.8521166908279216</c:v>
                </c:pt>
                <c:pt idx="82">
                  <c:v>2.5760933324643132</c:v>
                </c:pt>
                <c:pt idx="83">
                  <c:v>2.8449967298888268</c:v>
                </c:pt>
                <c:pt idx="84">
                  <c:v>2.8570024409023231</c:v>
                </c:pt>
                <c:pt idx="85">
                  <c:v>2.8039523622562346</c:v>
                </c:pt>
                <c:pt idx="86">
                  <c:v>2.2572443691124322</c:v>
                </c:pt>
                <c:pt idx="87">
                  <c:v>1.4913976573034393</c:v>
                </c:pt>
                <c:pt idx="88">
                  <c:v>0.5418911026023876</c:v>
                </c:pt>
                <c:pt idx="89">
                  <c:v>0.13303913297424419</c:v>
                </c:pt>
                <c:pt idx="90">
                  <c:v>0.25337426302196597</c:v>
                </c:pt>
                <c:pt idx="91">
                  <c:v>0.16556828880305297</c:v>
                </c:pt>
                <c:pt idx="92">
                  <c:v>9.7516577818246297E-2</c:v>
                </c:pt>
                <c:pt idx="93">
                  <c:v>-7.8123728454926322E-2</c:v>
                </c:pt>
                <c:pt idx="94">
                  <c:v>-9.7668967313446764E-2</c:v>
                </c:pt>
                <c:pt idx="95">
                  <c:v>-0.12737189326889053</c:v>
                </c:pt>
                <c:pt idx="96">
                  <c:v>-0.37374330852590898</c:v>
                </c:pt>
                <c:pt idx="97">
                  <c:v>-0.34398995744957528</c:v>
                </c:pt>
                <c:pt idx="98">
                  <c:v>-0.24224884972442462</c:v>
                </c:pt>
                <c:pt idx="99">
                  <c:v>0.40944830511238095</c:v>
                </c:pt>
                <c:pt idx="100">
                  <c:v>0.80630652732118779</c:v>
                </c:pt>
                <c:pt idx="101">
                  <c:v>0.77663870767317178</c:v>
                </c:pt>
                <c:pt idx="102">
                  <c:v>0.65721712688215916</c:v>
                </c:pt>
                <c:pt idx="103">
                  <c:v>-2.2995432631312096</c:v>
                </c:pt>
                <c:pt idx="104">
                  <c:v>-3.3960842191204543</c:v>
                </c:pt>
                <c:pt idx="105">
                  <c:v>-3.2211826229404883</c:v>
                </c:pt>
                <c:pt idx="106">
                  <c:v>-3.5089372663588247</c:v>
                </c:pt>
                <c:pt idx="107">
                  <c:v>-5.0220236987406297</c:v>
                </c:pt>
                <c:pt idx="108">
                  <c:v>-6.4935064935065068</c:v>
                </c:pt>
                <c:pt idx="109">
                  <c:v>-6.081670775213988</c:v>
                </c:pt>
                <c:pt idx="110">
                  <c:v>-5.466924873970247</c:v>
                </c:pt>
                <c:pt idx="111">
                  <c:v>-5.3426392020011644</c:v>
                </c:pt>
                <c:pt idx="112">
                  <c:v>-6.3875066983082203</c:v>
                </c:pt>
                <c:pt idx="113">
                  <c:v>-7.154567811276058</c:v>
                </c:pt>
                <c:pt idx="114">
                  <c:v>-8.3969808608140735</c:v>
                </c:pt>
                <c:pt idx="115">
                  <c:v>-5.1418599753286998</c:v>
                </c:pt>
                <c:pt idx="116">
                  <c:v>-4.5327137825076802</c:v>
                </c:pt>
                <c:pt idx="117">
                  <c:v>-5.8657809673497212</c:v>
                </c:pt>
                <c:pt idx="118">
                  <c:v>-6.8870201096892014</c:v>
                </c:pt>
                <c:pt idx="119">
                  <c:v>-6.8023474314127697</c:v>
                </c:pt>
                <c:pt idx="120">
                  <c:v>-4.9203401143387726</c:v>
                </c:pt>
                <c:pt idx="121">
                  <c:v>-4.9510281897166326</c:v>
                </c:pt>
                <c:pt idx="122">
                  <c:v>-5.611327104973018</c:v>
                </c:pt>
                <c:pt idx="123">
                  <c:v>-5.9307139225797005</c:v>
                </c:pt>
                <c:pt idx="124">
                  <c:v>-5.1026486698533935</c:v>
                </c:pt>
                <c:pt idx="125">
                  <c:v>-3.1535306311471833</c:v>
                </c:pt>
                <c:pt idx="126">
                  <c:v>-1.3007360983829486</c:v>
                </c:pt>
                <c:pt idx="127">
                  <c:v>-0.39259170462718762</c:v>
                </c:pt>
                <c:pt idx="128">
                  <c:v>1.6470122192766112</c:v>
                </c:pt>
                <c:pt idx="129">
                  <c:v>1.9469722163436787</c:v>
                </c:pt>
                <c:pt idx="130">
                  <c:v>3.3073459644033631</c:v>
                </c:pt>
                <c:pt idx="131">
                  <c:v>4.9134087531466974</c:v>
                </c:pt>
                <c:pt idx="132">
                  <c:v>7.0753837548940268</c:v>
                </c:pt>
                <c:pt idx="133">
                  <c:v>8.7885120800481165</c:v>
                </c:pt>
                <c:pt idx="134">
                  <c:v>9.0351154697880567</c:v>
                </c:pt>
                <c:pt idx="135">
                  <c:v>9.3211591901548161</c:v>
                </c:pt>
                <c:pt idx="136">
                  <c:v>7.9503748549201836</c:v>
                </c:pt>
                <c:pt idx="137">
                  <c:v>5.3643348410682412</c:v>
                </c:pt>
                <c:pt idx="138">
                  <c:v>0.92490378017124897</c:v>
                </c:pt>
                <c:pt idx="139">
                  <c:v>-2.4797977583914221</c:v>
                </c:pt>
                <c:pt idx="140">
                  <c:v>-4.1069471838702798</c:v>
                </c:pt>
                <c:pt idx="141">
                  <c:v>-4.4900669900669987</c:v>
                </c:pt>
                <c:pt idx="142">
                  <c:v>-4.5637409698490288</c:v>
                </c:pt>
                <c:pt idx="143">
                  <c:v>-4.227847733577339</c:v>
                </c:pt>
                <c:pt idx="144">
                  <c:v>-5.2034699618539797</c:v>
                </c:pt>
                <c:pt idx="145">
                  <c:v>-6.2377531025473392</c:v>
                </c:pt>
                <c:pt idx="146">
                  <c:v>-5.7725843232527936</c:v>
                </c:pt>
                <c:pt idx="147">
                  <c:v>-6.2188202707331053</c:v>
                </c:pt>
                <c:pt idx="148">
                  <c:v>-6.9552273655945518</c:v>
                </c:pt>
                <c:pt idx="149">
                  <c:v>-6.1958732926474909</c:v>
                </c:pt>
                <c:pt idx="150">
                  <c:v>-2.4988363974866368</c:v>
                </c:pt>
                <c:pt idx="151">
                  <c:v>-2.5365311761187059</c:v>
                </c:pt>
                <c:pt idx="152">
                  <c:v>-3.3057851239669311</c:v>
                </c:pt>
                <c:pt idx="153">
                  <c:v>-2.0338887160193386</c:v>
                </c:pt>
                <c:pt idx="154">
                  <c:v>-1.1770238112202014</c:v>
                </c:pt>
                <c:pt idx="155">
                  <c:v>-1.8181040383299041</c:v>
                </c:pt>
                <c:pt idx="156">
                  <c:v>-1.8432313652923193</c:v>
                </c:pt>
                <c:pt idx="157">
                  <c:v>-3.6597399997139846</c:v>
                </c:pt>
                <c:pt idx="158">
                  <c:v>-4.3155207575692796</c:v>
                </c:pt>
                <c:pt idx="159">
                  <c:v>-5.0009902951079654</c:v>
                </c:pt>
                <c:pt idx="160">
                  <c:v>-3.4682895218775434</c:v>
                </c:pt>
                <c:pt idx="161">
                  <c:v>-2.8885094613854245</c:v>
                </c:pt>
                <c:pt idx="162">
                  <c:v>-1.9061750941673172</c:v>
                </c:pt>
                <c:pt idx="163">
                  <c:v>1.2516944019842491</c:v>
                </c:pt>
                <c:pt idx="164">
                  <c:v>3.8695192815636492</c:v>
                </c:pt>
                <c:pt idx="165">
                  <c:v>5.3508366735706359</c:v>
                </c:pt>
                <c:pt idx="166">
                  <c:v>6.187204938869395</c:v>
                </c:pt>
                <c:pt idx="167">
                  <c:v>7.1916604252327154</c:v>
                </c:pt>
                <c:pt idx="168">
                  <c:v>6.7947075079896724</c:v>
                </c:pt>
                <c:pt idx="169">
                  <c:v>8.2365871025664728</c:v>
                </c:pt>
                <c:pt idx="170">
                  <c:v>7.7659607168106382</c:v>
                </c:pt>
                <c:pt idx="171">
                  <c:v>8.40745966505123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FBD-432A-8FEB-718C8301E9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3471568"/>
        <c:axId val="983473864"/>
      </c:lineChart>
      <c:lineChart>
        <c:grouping val="standard"/>
        <c:varyColors val="0"/>
        <c:ser>
          <c:idx val="1"/>
          <c:order val="1"/>
          <c:tx>
            <c:strRef>
              <c:f>'Wind inflation'!$CJ$10</c:f>
              <c:strCache>
                <c:ptCount val="1"/>
                <c:pt idx="0">
                  <c:v>IPI Chin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Wind inflation'!$BF$83:$BF$291</c:f>
              <c:numCache>
                <c:formatCode>yyyy\-mm;@</c:formatCode>
                <c:ptCount val="209"/>
                <c:pt idx="0">
                  <c:v>39113</c:v>
                </c:pt>
                <c:pt idx="1">
                  <c:v>39141</c:v>
                </c:pt>
                <c:pt idx="2">
                  <c:v>39172</c:v>
                </c:pt>
                <c:pt idx="3">
                  <c:v>39202</c:v>
                </c:pt>
                <c:pt idx="4">
                  <c:v>39233</c:v>
                </c:pt>
                <c:pt idx="5">
                  <c:v>39263</c:v>
                </c:pt>
                <c:pt idx="6">
                  <c:v>39294</c:v>
                </c:pt>
                <c:pt idx="7">
                  <c:v>39325</c:v>
                </c:pt>
                <c:pt idx="8">
                  <c:v>39355</c:v>
                </c:pt>
                <c:pt idx="9">
                  <c:v>39386</c:v>
                </c:pt>
                <c:pt idx="10">
                  <c:v>39416</c:v>
                </c:pt>
                <c:pt idx="11">
                  <c:v>39447</c:v>
                </c:pt>
                <c:pt idx="12">
                  <c:v>39478</c:v>
                </c:pt>
                <c:pt idx="13">
                  <c:v>39507</c:v>
                </c:pt>
                <c:pt idx="14">
                  <c:v>39538</c:v>
                </c:pt>
                <c:pt idx="15">
                  <c:v>39568</c:v>
                </c:pt>
                <c:pt idx="16">
                  <c:v>39599</c:v>
                </c:pt>
                <c:pt idx="17">
                  <c:v>39629</c:v>
                </c:pt>
                <c:pt idx="18">
                  <c:v>39660</c:v>
                </c:pt>
                <c:pt idx="19">
                  <c:v>39691</c:v>
                </c:pt>
                <c:pt idx="20">
                  <c:v>39721</c:v>
                </c:pt>
                <c:pt idx="21">
                  <c:v>39752</c:v>
                </c:pt>
                <c:pt idx="22">
                  <c:v>39782</c:v>
                </c:pt>
                <c:pt idx="23">
                  <c:v>39813</c:v>
                </c:pt>
                <c:pt idx="24">
                  <c:v>39844</c:v>
                </c:pt>
                <c:pt idx="25">
                  <c:v>39872</c:v>
                </c:pt>
                <c:pt idx="26">
                  <c:v>39903</c:v>
                </c:pt>
                <c:pt idx="27">
                  <c:v>39933</c:v>
                </c:pt>
                <c:pt idx="28">
                  <c:v>39964</c:v>
                </c:pt>
                <c:pt idx="29">
                  <c:v>39994</c:v>
                </c:pt>
                <c:pt idx="30">
                  <c:v>40025</c:v>
                </c:pt>
                <c:pt idx="31">
                  <c:v>40056</c:v>
                </c:pt>
                <c:pt idx="32">
                  <c:v>40086</c:v>
                </c:pt>
                <c:pt idx="33">
                  <c:v>40117</c:v>
                </c:pt>
                <c:pt idx="34">
                  <c:v>40147</c:v>
                </c:pt>
                <c:pt idx="35">
                  <c:v>40178</c:v>
                </c:pt>
                <c:pt idx="36">
                  <c:v>40209</c:v>
                </c:pt>
                <c:pt idx="37">
                  <c:v>40237</c:v>
                </c:pt>
                <c:pt idx="38">
                  <c:v>40268</c:v>
                </c:pt>
                <c:pt idx="39">
                  <c:v>40298</c:v>
                </c:pt>
                <c:pt idx="40">
                  <c:v>40329</c:v>
                </c:pt>
                <c:pt idx="41">
                  <c:v>40359</c:v>
                </c:pt>
                <c:pt idx="42">
                  <c:v>40390</c:v>
                </c:pt>
                <c:pt idx="43">
                  <c:v>40421</c:v>
                </c:pt>
                <c:pt idx="44">
                  <c:v>40451</c:v>
                </c:pt>
                <c:pt idx="45">
                  <c:v>40482</c:v>
                </c:pt>
                <c:pt idx="46">
                  <c:v>40512</c:v>
                </c:pt>
                <c:pt idx="47">
                  <c:v>40543</c:v>
                </c:pt>
                <c:pt idx="48">
                  <c:v>40574</c:v>
                </c:pt>
                <c:pt idx="49">
                  <c:v>40602</c:v>
                </c:pt>
                <c:pt idx="50">
                  <c:v>40633</c:v>
                </c:pt>
                <c:pt idx="51">
                  <c:v>40663</c:v>
                </c:pt>
                <c:pt idx="52">
                  <c:v>40694</c:v>
                </c:pt>
                <c:pt idx="53">
                  <c:v>40724</c:v>
                </c:pt>
                <c:pt idx="54">
                  <c:v>40755</c:v>
                </c:pt>
                <c:pt idx="55">
                  <c:v>40786</c:v>
                </c:pt>
                <c:pt idx="56">
                  <c:v>40816</c:v>
                </c:pt>
                <c:pt idx="57">
                  <c:v>40847</c:v>
                </c:pt>
                <c:pt idx="58">
                  <c:v>40877</c:v>
                </c:pt>
                <c:pt idx="59">
                  <c:v>40908</c:v>
                </c:pt>
                <c:pt idx="60">
                  <c:v>40939</c:v>
                </c:pt>
                <c:pt idx="61">
                  <c:v>40968</c:v>
                </c:pt>
                <c:pt idx="62">
                  <c:v>40999</c:v>
                </c:pt>
                <c:pt idx="63">
                  <c:v>41029</c:v>
                </c:pt>
                <c:pt idx="64">
                  <c:v>41060</c:v>
                </c:pt>
                <c:pt idx="65">
                  <c:v>41090</c:v>
                </c:pt>
                <c:pt idx="66">
                  <c:v>41121</c:v>
                </c:pt>
                <c:pt idx="67">
                  <c:v>41152</c:v>
                </c:pt>
                <c:pt idx="68">
                  <c:v>41182</c:v>
                </c:pt>
                <c:pt idx="69">
                  <c:v>41213</c:v>
                </c:pt>
                <c:pt idx="70">
                  <c:v>41243</c:v>
                </c:pt>
                <c:pt idx="71">
                  <c:v>41274</c:v>
                </c:pt>
                <c:pt idx="72">
                  <c:v>41305</c:v>
                </c:pt>
                <c:pt idx="73">
                  <c:v>41333</c:v>
                </c:pt>
                <c:pt idx="74">
                  <c:v>41364</c:v>
                </c:pt>
                <c:pt idx="75">
                  <c:v>41394</c:v>
                </c:pt>
                <c:pt idx="76">
                  <c:v>41425</c:v>
                </c:pt>
                <c:pt idx="77">
                  <c:v>41455</c:v>
                </c:pt>
                <c:pt idx="78">
                  <c:v>41486</c:v>
                </c:pt>
                <c:pt idx="79">
                  <c:v>41517</c:v>
                </c:pt>
                <c:pt idx="80">
                  <c:v>41547</c:v>
                </c:pt>
                <c:pt idx="81">
                  <c:v>41578</c:v>
                </c:pt>
                <c:pt idx="82">
                  <c:v>41608</c:v>
                </c:pt>
                <c:pt idx="83">
                  <c:v>41639</c:v>
                </c:pt>
                <c:pt idx="84">
                  <c:v>41670</c:v>
                </c:pt>
                <c:pt idx="85">
                  <c:v>41698</c:v>
                </c:pt>
                <c:pt idx="86">
                  <c:v>41729</c:v>
                </c:pt>
                <c:pt idx="87">
                  <c:v>41759</c:v>
                </c:pt>
                <c:pt idx="88">
                  <c:v>41790</c:v>
                </c:pt>
                <c:pt idx="89">
                  <c:v>41820</c:v>
                </c:pt>
                <c:pt idx="90">
                  <c:v>41851</c:v>
                </c:pt>
                <c:pt idx="91">
                  <c:v>41882</c:v>
                </c:pt>
                <c:pt idx="92">
                  <c:v>41912</c:v>
                </c:pt>
                <c:pt idx="93">
                  <c:v>41943</c:v>
                </c:pt>
                <c:pt idx="94">
                  <c:v>41973</c:v>
                </c:pt>
                <c:pt idx="95">
                  <c:v>42004</c:v>
                </c:pt>
                <c:pt idx="96">
                  <c:v>42035</c:v>
                </c:pt>
                <c:pt idx="97">
                  <c:v>42063</c:v>
                </c:pt>
                <c:pt idx="98">
                  <c:v>42094</c:v>
                </c:pt>
                <c:pt idx="99">
                  <c:v>42124</c:v>
                </c:pt>
                <c:pt idx="100">
                  <c:v>42155</c:v>
                </c:pt>
                <c:pt idx="101">
                  <c:v>42185</c:v>
                </c:pt>
                <c:pt idx="102">
                  <c:v>42216</c:v>
                </c:pt>
                <c:pt idx="103">
                  <c:v>42247</c:v>
                </c:pt>
                <c:pt idx="104">
                  <c:v>42277</c:v>
                </c:pt>
                <c:pt idx="105">
                  <c:v>42308</c:v>
                </c:pt>
                <c:pt idx="106">
                  <c:v>42338</c:v>
                </c:pt>
                <c:pt idx="107">
                  <c:v>42369</c:v>
                </c:pt>
                <c:pt idx="108">
                  <c:v>42400</c:v>
                </c:pt>
                <c:pt idx="109">
                  <c:v>42429</c:v>
                </c:pt>
                <c:pt idx="110">
                  <c:v>42460</c:v>
                </c:pt>
                <c:pt idx="111">
                  <c:v>42490</c:v>
                </c:pt>
                <c:pt idx="112">
                  <c:v>42521</c:v>
                </c:pt>
                <c:pt idx="113">
                  <c:v>42551</c:v>
                </c:pt>
                <c:pt idx="114">
                  <c:v>42582</c:v>
                </c:pt>
                <c:pt idx="115">
                  <c:v>42613</c:v>
                </c:pt>
                <c:pt idx="116">
                  <c:v>42643</c:v>
                </c:pt>
                <c:pt idx="117">
                  <c:v>42674</c:v>
                </c:pt>
                <c:pt idx="118">
                  <c:v>42704</c:v>
                </c:pt>
                <c:pt idx="119">
                  <c:v>42735</c:v>
                </c:pt>
                <c:pt idx="120">
                  <c:v>42766</c:v>
                </c:pt>
                <c:pt idx="121">
                  <c:v>42794</c:v>
                </c:pt>
                <c:pt idx="122">
                  <c:v>42825</c:v>
                </c:pt>
                <c:pt idx="123">
                  <c:v>42855</c:v>
                </c:pt>
                <c:pt idx="124">
                  <c:v>42886</c:v>
                </c:pt>
                <c:pt idx="125">
                  <c:v>42916</c:v>
                </c:pt>
                <c:pt idx="126">
                  <c:v>42947</c:v>
                </c:pt>
                <c:pt idx="127">
                  <c:v>42978</c:v>
                </c:pt>
                <c:pt idx="128">
                  <c:v>43008</c:v>
                </c:pt>
                <c:pt idx="129">
                  <c:v>43039</c:v>
                </c:pt>
                <c:pt idx="130">
                  <c:v>43069</c:v>
                </c:pt>
                <c:pt idx="131">
                  <c:v>43100</c:v>
                </c:pt>
                <c:pt idx="132">
                  <c:v>43131</c:v>
                </c:pt>
                <c:pt idx="133">
                  <c:v>43159</c:v>
                </c:pt>
                <c:pt idx="134">
                  <c:v>43190</c:v>
                </c:pt>
                <c:pt idx="135">
                  <c:v>43220</c:v>
                </c:pt>
                <c:pt idx="136">
                  <c:v>43251</c:v>
                </c:pt>
                <c:pt idx="137">
                  <c:v>43281</c:v>
                </c:pt>
                <c:pt idx="138">
                  <c:v>43312</c:v>
                </c:pt>
                <c:pt idx="139">
                  <c:v>43343</c:v>
                </c:pt>
                <c:pt idx="140">
                  <c:v>43373</c:v>
                </c:pt>
                <c:pt idx="141">
                  <c:v>43404</c:v>
                </c:pt>
                <c:pt idx="142">
                  <c:v>43434</c:v>
                </c:pt>
                <c:pt idx="143">
                  <c:v>43465</c:v>
                </c:pt>
                <c:pt idx="144">
                  <c:v>43496</c:v>
                </c:pt>
                <c:pt idx="145">
                  <c:v>43524</c:v>
                </c:pt>
                <c:pt idx="146">
                  <c:v>43555</c:v>
                </c:pt>
                <c:pt idx="147">
                  <c:v>43585</c:v>
                </c:pt>
                <c:pt idx="148">
                  <c:v>43616</c:v>
                </c:pt>
                <c:pt idx="149">
                  <c:v>43646</c:v>
                </c:pt>
                <c:pt idx="150">
                  <c:v>43677</c:v>
                </c:pt>
                <c:pt idx="151">
                  <c:v>43708</c:v>
                </c:pt>
                <c:pt idx="152">
                  <c:v>43738</c:v>
                </c:pt>
                <c:pt idx="153">
                  <c:v>43769</c:v>
                </c:pt>
                <c:pt idx="154">
                  <c:v>43799</c:v>
                </c:pt>
                <c:pt idx="155">
                  <c:v>43830</c:v>
                </c:pt>
                <c:pt idx="156">
                  <c:v>43861</c:v>
                </c:pt>
                <c:pt idx="157">
                  <c:v>43890</c:v>
                </c:pt>
                <c:pt idx="158">
                  <c:v>43921</c:v>
                </c:pt>
                <c:pt idx="159">
                  <c:v>43951</c:v>
                </c:pt>
                <c:pt idx="160">
                  <c:v>43982</c:v>
                </c:pt>
                <c:pt idx="161">
                  <c:v>44012</c:v>
                </c:pt>
                <c:pt idx="162">
                  <c:v>44043</c:v>
                </c:pt>
                <c:pt idx="163">
                  <c:v>44074</c:v>
                </c:pt>
                <c:pt idx="164">
                  <c:v>44104</c:v>
                </c:pt>
                <c:pt idx="165">
                  <c:v>44135</c:v>
                </c:pt>
                <c:pt idx="166">
                  <c:v>44165</c:v>
                </c:pt>
                <c:pt idx="167">
                  <c:v>44196</c:v>
                </c:pt>
                <c:pt idx="168">
                  <c:v>44227</c:v>
                </c:pt>
                <c:pt idx="169">
                  <c:v>44255</c:v>
                </c:pt>
                <c:pt idx="170">
                  <c:v>44286</c:v>
                </c:pt>
                <c:pt idx="171">
                  <c:v>44316</c:v>
                </c:pt>
              </c:numCache>
            </c:numRef>
          </c:cat>
          <c:val>
            <c:numRef>
              <c:f>'Wind inflation'!$CJ$83:$CJ$291</c:f>
              <c:numCache>
                <c:formatCode>0.0</c:formatCode>
                <c:ptCount val="209"/>
                <c:pt idx="0">
                  <c:v>-0.9</c:v>
                </c:pt>
                <c:pt idx="1">
                  <c:v>-0.9</c:v>
                </c:pt>
                <c:pt idx="2">
                  <c:v>-0.5</c:v>
                </c:pt>
                <c:pt idx="3">
                  <c:v>-0.3</c:v>
                </c:pt>
                <c:pt idx="4">
                  <c:v>0.1</c:v>
                </c:pt>
                <c:pt idx="5">
                  <c:v>0.7</c:v>
                </c:pt>
                <c:pt idx="6">
                  <c:v>1</c:v>
                </c:pt>
                <c:pt idx="7">
                  <c:v>1.3</c:v>
                </c:pt>
                <c:pt idx="8">
                  <c:v>1.7</c:v>
                </c:pt>
                <c:pt idx="9">
                  <c:v>2.2000000000000002</c:v>
                </c:pt>
                <c:pt idx="10">
                  <c:v>2.2999999999999998</c:v>
                </c:pt>
                <c:pt idx="11">
                  <c:v>2.4</c:v>
                </c:pt>
                <c:pt idx="12">
                  <c:v>3.4</c:v>
                </c:pt>
                <c:pt idx="13">
                  <c:v>3.4</c:v>
                </c:pt>
                <c:pt idx="14">
                  <c:v>3.8</c:v>
                </c:pt>
                <c:pt idx="15">
                  <c:v>4.2</c:v>
                </c:pt>
                <c:pt idx="16">
                  <c:v>4.5999999999999996</c:v>
                </c:pt>
                <c:pt idx="17">
                  <c:v>4.8</c:v>
                </c:pt>
                <c:pt idx="18">
                  <c:v>5.2</c:v>
                </c:pt>
                <c:pt idx="19">
                  <c:v>5</c:v>
                </c:pt>
                <c:pt idx="20">
                  <c:v>4.5999999999999996</c:v>
                </c:pt>
                <c:pt idx="21">
                  <c:v>4.3</c:v>
                </c:pt>
                <c:pt idx="22">
                  <c:v>3.4</c:v>
                </c:pt>
                <c:pt idx="23">
                  <c:v>2.8</c:v>
                </c:pt>
                <c:pt idx="24">
                  <c:v>1.5</c:v>
                </c:pt>
                <c:pt idx="25">
                  <c:v>1</c:v>
                </c:pt>
                <c:pt idx="26">
                  <c:v>-0.2</c:v>
                </c:pt>
                <c:pt idx="27">
                  <c:v>-1.1000000000000001</c:v>
                </c:pt>
                <c:pt idx="28">
                  <c:v>-1.8</c:v>
                </c:pt>
                <c:pt idx="29">
                  <c:v>-2.2999999999999998</c:v>
                </c:pt>
                <c:pt idx="30">
                  <c:v>-3.2</c:v>
                </c:pt>
                <c:pt idx="31">
                  <c:v>-3.1</c:v>
                </c:pt>
                <c:pt idx="32">
                  <c:v>-3.1</c:v>
                </c:pt>
                <c:pt idx="33">
                  <c:v>-3.1</c:v>
                </c:pt>
                <c:pt idx="34">
                  <c:v>-2.4</c:v>
                </c:pt>
                <c:pt idx="35">
                  <c:v>-1.8</c:v>
                </c:pt>
                <c:pt idx="36">
                  <c:v>-1.7</c:v>
                </c:pt>
                <c:pt idx="37">
                  <c:v>-1.3</c:v>
                </c:pt>
                <c:pt idx="38">
                  <c:v>-0.8</c:v>
                </c:pt>
                <c:pt idx="39">
                  <c:v>-0.1</c:v>
                </c:pt>
                <c:pt idx="40">
                  <c:v>0.2</c:v>
                </c:pt>
                <c:pt idx="41">
                  <c:v>0</c:v>
                </c:pt>
                <c:pt idx="42">
                  <c:v>0.2</c:v>
                </c:pt>
                <c:pt idx="43">
                  <c:v>-0.1</c:v>
                </c:pt>
                <c:pt idx="44">
                  <c:v>0</c:v>
                </c:pt>
                <c:pt idx="45">
                  <c:v>0.4</c:v>
                </c:pt>
                <c:pt idx="46">
                  <c:v>0.7</c:v>
                </c:pt>
                <c:pt idx="47">
                  <c:v>0.8</c:v>
                </c:pt>
                <c:pt idx="48">
                  <c:v>1.5</c:v>
                </c:pt>
                <c:pt idx="49">
                  <c:v>1.9</c:v>
                </c:pt>
                <c:pt idx="50">
                  <c:v>2.6</c:v>
                </c:pt>
                <c:pt idx="51">
                  <c:v>2.8</c:v>
                </c:pt>
                <c:pt idx="52">
                  <c:v>2.8</c:v>
                </c:pt>
                <c:pt idx="53">
                  <c:v>3.3</c:v>
                </c:pt>
                <c:pt idx="54">
                  <c:v>3.5</c:v>
                </c:pt>
                <c:pt idx="55">
                  <c:v>3.6</c:v>
                </c:pt>
                <c:pt idx="56">
                  <c:v>3.9</c:v>
                </c:pt>
                <c:pt idx="57">
                  <c:v>4</c:v>
                </c:pt>
                <c:pt idx="58">
                  <c:v>4</c:v>
                </c:pt>
                <c:pt idx="59">
                  <c:v>3.6</c:v>
                </c:pt>
                <c:pt idx="60">
                  <c:v>3.5</c:v>
                </c:pt>
                <c:pt idx="61">
                  <c:v>3.3</c:v>
                </c:pt>
                <c:pt idx="62">
                  <c:v>2.6</c:v>
                </c:pt>
                <c:pt idx="63">
                  <c:v>1.8</c:v>
                </c:pt>
                <c:pt idx="64">
                  <c:v>1.5</c:v>
                </c:pt>
                <c:pt idx="65">
                  <c:v>1.2</c:v>
                </c:pt>
                <c:pt idx="66">
                  <c:v>0.9</c:v>
                </c:pt>
                <c:pt idx="67">
                  <c:v>0.8</c:v>
                </c:pt>
                <c:pt idx="68">
                  <c:v>0.3</c:v>
                </c:pt>
                <c:pt idx="69">
                  <c:v>-0.3</c:v>
                </c:pt>
                <c:pt idx="70">
                  <c:v>-0.6</c:v>
                </c:pt>
                <c:pt idx="71">
                  <c:v>-0.6</c:v>
                </c:pt>
                <c:pt idx="72">
                  <c:v>-0.9</c:v>
                </c:pt>
                <c:pt idx="73">
                  <c:v>-1.1000000000000001</c:v>
                </c:pt>
                <c:pt idx="74">
                  <c:v>-1.2</c:v>
                </c:pt>
                <c:pt idx="75">
                  <c:v>-0.9</c:v>
                </c:pt>
                <c:pt idx="76">
                  <c:v>-1.3</c:v>
                </c:pt>
                <c:pt idx="77">
                  <c:v>-1.1000000000000001</c:v>
                </c:pt>
                <c:pt idx="78">
                  <c:v>-1.2</c:v>
                </c:pt>
                <c:pt idx="79">
                  <c:v>-1.2</c:v>
                </c:pt>
                <c:pt idx="80">
                  <c:v>-1</c:v>
                </c:pt>
                <c:pt idx="81">
                  <c:v>-0.9</c:v>
                </c:pt>
                <c:pt idx="82">
                  <c:v>-0.8</c:v>
                </c:pt>
                <c:pt idx="83">
                  <c:v>-0.7</c:v>
                </c:pt>
                <c:pt idx="84">
                  <c:v>-0.7</c:v>
                </c:pt>
                <c:pt idx="85">
                  <c:v>-0.4</c:v>
                </c:pt>
                <c:pt idx="86">
                  <c:v>-0.3</c:v>
                </c:pt>
                <c:pt idx="87">
                  <c:v>-0.3</c:v>
                </c:pt>
                <c:pt idx="88">
                  <c:v>0.6</c:v>
                </c:pt>
                <c:pt idx="89">
                  <c:v>0.4</c:v>
                </c:pt>
                <c:pt idx="90">
                  <c:v>0.3</c:v>
                </c:pt>
                <c:pt idx="91">
                  <c:v>0.1</c:v>
                </c:pt>
                <c:pt idx="92">
                  <c:v>0</c:v>
                </c:pt>
                <c:pt idx="93">
                  <c:v>0.1</c:v>
                </c:pt>
                <c:pt idx="94">
                  <c:v>-0.1</c:v>
                </c:pt>
                <c:pt idx="95">
                  <c:v>-0.1</c:v>
                </c:pt>
                <c:pt idx="96">
                  <c:v>-0.2</c:v>
                </c:pt>
                <c:pt idx="97">
                  <c:v>-0.5</c:v>
                </c:pt>
                <c:pt idx="98">
                  <c:v>-0.5</c:v>
                </c:pt>
                <c:pt idx="99">
                  <c:v>-0.5</c:v>
                </c:pt>
                <c:pt idx="100">
                  <c:v>-1.1000000000000001</c:v>
                </c:pt>
                <c:pt idx="101">
                  <c:v>-1.2</c:v>
                </c:pt>
                <c:pt idx="102">
                  <c:v>-1.2</c:v>
                </c:pt>
                <c:pt idx="103">
                  <c:v>-1.1000000000000001</c:v>
                </c:pt>
                <c:pt idx="104">
                  <c:v>-1.3</c:v>
                </c:pt>
                <c:pt idx="105">
                  <c:v>-1.4</c:v>
                </c:pt>
                <c:pt idx="106">
                  <c:v>-1.5</c:v>
                </c:pt>
                <c:pt idx="107">
                  <c:v>-1.7</c:v>
                </c:pt>
                <c:pt idx="108">
                  <c:v>-1.6</c:v>
                </c:pt>
                <c:pt idx="109">
                  <c:v>-1.7</c:v>
                </c:pt>
                <c:pt idx="110">
                  <c:v>-1.8</c:v>
                </c:pt>
                <c:pt idx="111">
                  <c:v>-1.9</c:v>
                </c:pt>
                <c:pt idx="112">
                  <c:v>-1.7</c:v>
                </c:pt>
                <c:pt idx="113">
                  <c:v>-1.8</c:v>
                </c:pt>
                <c:pt idx="114">
                  <c:v>-1.7</c:v>
                </c:pt>
                <c:pt idx="115">
                  <c:v>-1.8</c:v>
                </c:pt>
                <c:pt idx="116">
                  <c:v>-1.7</c:v>
                </c:pt>
                <c:pt idx="117">
                  <c:v>-1.7</c:v>
                </c:pt>
                <c:pt idx="118">
                  <c:v>-1.8</c:v>
                </c:pt>
                <c:pt idx="119">
                  <c:v>-1.7</c:v>
                </c:pt>
                <c:pt idx="120">
                  <c:v>-1.9</c:v>
                </c:pt>
                <c:pt idx="121">
                  <c:v>-1.6</c:v>
                </c:pt>
                <c:pt idx="122">
                  <c:v>-1.2</c:v>
                </c:pt>
                <c:pt idx="123">
                  <c:v>-1.2</c:v>
                </c:pt>
                <c:pt idx="124">
                  <c:v>-1.1000000000000001</c:v>
                </c:pt>
                <c:pt idx="125">
                  <c:v>-1</c:v>
                </c:pt>
                <c:pt idx="126">
                  <c:v>-0.9</c:v>
                </c:pt>
                <c:pt idx="127">
                  <c:v>-0.7</c:v>
                </c:pt>
                <c:pt idx="128">
                  <c:v>-0.9</c:v>
                </c:pt>
                <c:pt idx="129">
                  <c:v>-0.8</c:v>
                </c:pt>
                <c:pt idx="130">
                  <c:v>-0.1</c:v>
                </c:pt>
                <c:pt idx="131">
                  <c:v>-0.1</c:v>
                </c:pt>
                <c:pt idx="132">
                  <c:v>0.2</c:v>
                </c:pt>
                <c:pt idx="133">
                  <c:v>0.2</c:v>
                </c:pt>
                <c:pt idx="134">
                  <c:v>0.2</c:v>
                </c:pt>
                <c:pt idx="135">
                  <c:v>0.3</c:v>
                </c:pt>
                <c:pt idx="136">
                  <c:v>0.4</c:v>
                </c:pt>
                <c:pt idx="137">
                  <c:v>0.5</c:v>
                </c:pt>
                <c:pt idx="138">
                  <c:v>0.3</c:v>
                </c:pt>
                <c:pt idx="139">
                  <c:v>0.1</c:v>
                </c:pt>
                <c:pt idx="140">
                  <c:v>0.4</c:v>
                </c:pt>
                <c:pt idx="141">
                  <c:v>0.2</c:v>
                </c:pt>
                <c:pt idx="142">
                  <c:v>-0.2</c:v>
                </c:pt>
                <c:pt idx="143">
                  <c:v>-0.2</c:v>
                </c:pt>
                <c:pt idx="144">
                  <c:v>-0.5</c:v>
                </c:pt>
                <c:pt idx="145">
                  <c:v>-0.8</c:v>
                </c:pt>
                <c:pt idx="146">
                  <c:v>-1</c:v>
                </c:pt>
                <c:pt idx="147">
                  <c:v>-1.2</c:v>
                </c:pt>
                <c:pt idx="148">
                  <c:v>-1.4</c:v>
                </c:pt>
                <c:pt idx="149">
                  <c:v>-1.6</c:v>
                </c:pt>
                <c:pt idx="150">
                  <c:v>-1.7</c:v>
                </c:pt>
                <c:pt idx="151">
                  <c:v>-1.7</c:v>
                </c:pt>
                <c:pt idx="152">
                  <c:v>-1.9</c:v>
                </c:pt>
                <c:pt idx="153">
                  <c:v>-1.8</c:v>
                </c:pt>
                <c:pt idx="154">
                  <c:v>-1.9</c:v>
                </c:pt>
                <c:pt idx="155">
                  <c:v>-1.7</c:v>
                </c:pt>
                <c:pt idx="156">
                  <c:v>-1.4</c:v>
                </c:pt>
                <c:pt idx="157">
                  <c:v>-1.4</c:v>
                </c:pt>
                <c:pt idx="158">
                  <c:v>-1.4</c:v>
                </c:pt>
                <c:pt idx="159">
                  <c:v>-1.1000000000000001</c:v>
                </c:pt>
                <c:pt idx="160">
                  <c:v>-1.1000000000000001</c:v>
                </c:pt>
                <c:pt idx="161">
                  <c:v>-0.9</c:v>
                </c:pt>
                <c:pt idx="162">
                  <c:v>-0.5</c:v>
                </c:pt>
                <c:pt idx="163">
                  <c:v>-0.2</c:v>
                </c:pt>
                <c:pt idx="164">
                  <c:v>0</c:v>
                </c:pt>
                <c:pt idx="165">
                  <c:v>0</c:v>
                </c:pt>
                <c:pt idx="166">
                  <c:v>0.3</c:v>
                </c:pt>
                <c:pt idx="167">
                  <c:v>0.5</c:v>
                </c:pt>
                <c:pt idx="168">
                  <c:v>0.9</c:v>
                </c:pt>
                <c:pt idx="169">
                  <c:v>1.4</c:v>
                </c:pt>
                <c:pt idx="170">
                  <c:v>1.8</c:v>
                </c:pt>
                <c:pt idx="171">
                  <c:v>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FBD-432A-8FEB-718C8301E9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8415143"/>
        <c:axId val="158413831"/>
      </c:lineChart>
      <c:dateAx>
        <c:axId val="983471568"/>
        <c:scaling>
          <c:orientation val="minMax"/>
        </c:scaling>
        <c:delete val="0"/>
        <c:axPos val="b"/>
        <c:numFmt formatCode="[$-409]mmm\-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3473864"/>
        <c:crosses val="autoZero"/>
        <c:auto val="1"/>
        <c:lblOffset val="100"/>
        <c:baseTimeUnit val="months"/>
        <c:majorUnit val="24"/>
        <c:majorTimeUnit val="months"/>
      </c:dateAx>
      <c:valAx>
        <c:axId val="983473864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3471568"/>
        <c:crosses val="autoZero"/>
        <c:crossBetween val="between"/>
      </c:valAx>
      <c:valAx>
        <c:axId val="158413831"/>
        <c:scaling>
          <c:orientation val="minMax"/>
        </c:scaling>
        <c:delete val="1"/>
        <c:axPos val="r"/>
        <c:numFmt formatCode="0.0" sourceLinked="1"/>
        <c:majorTickMark val="out"/>
        <c:minorTickMark val="none"/>
        <c:tickLblPos val="nextTo"/>
        <c:crossAx val="158415143"/>
        <c:crosses val="max"/>
        <c:crossBetween val="between"/>
      </c:valAx>
      <c:dateAx>
        <c:axId val="158415143"/>
        <c:scaling>
          <c:orientation val="minMax"/>
        </c:scaling>
        <c:delete val="1"/>
        <c:axPos val="b"/>
        <c:numFmt formatCode="yyyy\-mm;@" sourceLinked="1"/>
        <c:majorTickMark val="out"/>
        <c:minorTickMark val="none"/>
        <c:tickLblPos val="nextTo"/>
        <c:crossAx val="158413831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S CPI vs</a:t>
            </a:r>
            <a:r>
              <a:rPr lang="en-US" baseline="0"/>
              <a:t> USD weaknes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ind inflation'!$BG$10</c:f>
              <c:strCache>
                <c:ptCount val="1"/>
                <c:pt idx="0">
                  <c:v>US CPI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Wind inflation'!$BF$83:$BF$291</c:f>
              <c:numCache>
                <c:formatCode>yyyy\-mm;@</c:formatCode>
                <c:ptCount val="209"/>
                <c:pt idx="0">
                  <c:v>39113</c:v>
                </c:pt>
                <c:pt idx="1">
                  <c:v>39141</c:v>
                </c:pt>
                <c:pt idx="2">
                  <c:v>39172</c:v>
                </c:pt>
                <c:pt idx="3">
                  <c:v>39202</c:v>
                </c:pt>
                <c:pt idx="4">
                  <c:v>39233</c:v>
                </c:pt>
                <c:pt idx="5">
                  <c:v>39263</c:v>
                </c:pt>
                <c:pt idx="6">
                  <c:v>39294</c:v>
                </c:pt>
                <c:pt idx="7">
                  <c:v>39325</c:v>
                </c:pt>
                <c:pt idx="8">
                  <c:v>39355</c:v>
                </c:pt>
                <c:pt idx="9">
                  <c:v>39386</c:v>
                </c:pt>
                <c:pt idx="10">
                  <c:v>39416</c:v>
                </c:pt>
                <c:pt idx="11">
                  <c:v>39447</c:v>
                </c:pt>
                <c:pt idx="12">
                  <c:v>39478</c:v>
                </c:pt>
                <c:pt idx="13">
                  <c:v>39507</c:v>
                </c:pt>
                <c:pt idx="14">
                  <c:v>39538</c:v>
                </c:pt>
                <c:pt idx="15">
                  <c:v>39568</c:v>
                </c:pt>
                <c:pt idx="16">
                  <c:v>39599</c:v>
                </c:pt>
                <c:pt idx="17">
                  <c:v>39629</c:v>
                </c:pt>
                <c:pt idx="18">
                  <c:v>39660</c:v>
                </c:pt>
                <c:pt idx="19">
                  <c:v>39691</c:v>
                </c:pt>
                <c:pt idx="20">
                  <c:v>39721</c:v>
                </c:pt>
                <c:pt idx="21">
                  <c:v>39752</c:v>
                </c:pt>
                <c:pt idx="22">
                  <c:v>39782</c:v>
                </c:pt>
                <c:pt idx="23">
                  <c:v>39813</c:v>
                </c:pt>
                <c:pt idx="24">
                  <c:v>39844</c:v>
                </c:pt>
                <c:pt idx="25">
                  <c:v>39872</c:v>
                </c:pt>
                <c:pt idx="26">
                  <c:v>39903</c:v>
                </c:pt>
                <c:pt idx="27">
                  <c:v>39933</c:v>
                </c:pt>
                <c:pt idx="28">
                  <c:v>39964</c:v>
                </c:pt>
                <c:pt idx="29">
                  <c:v>39994</c:v>
                </c:pt>
                <c:pt idx="30">
                  <c:v>40025</c:v>
                </c:pt>
                <c:pt idx="31">
                  <c:v>40056</c:v>
                </c:pt>
                <c:pt idx="32">
                  <c:v>40086</c:v>
                </c:pt>
                <c:pt idx="33">
                  <c:v>40117</c:v>
                </c:pt>
                <c:pt idx="34">
                  <c:v>40147</c:v>
                </c:pt>
                <c:pt idx="35">
                  <c:v>40178</c:v>
                </c:pt>
                <c:pt idx="36">
                  <c:v>40209</c:v>
                </c:pt>
                <c:pt idx="37">
                  <c:v>40237</c:v>
                </c:pt>
                <c:pt idx="38">
                  <c:v>40268</c:v>
                </c:pt>
                <c:pt idx="39">
                  <c:v>40298</c:v>
                </c:pt>
                <c:pt idx="40">
                  <c:v>40329</c:v>
                </c:pt>
                <c:pt idx="41">
                  <c:v>40359</c:v>
                </c:pt>
                <c:pt idx="42">
                  <c:v>40390</c:v>
                </c:pt>
                <c:pt idx="43">
                  <c:v>40421</c:v>
                </c:pt>
                <c:pt idx="44">
                  <c:v>40451</c:v>
                </c:pt>
                <c:pt idx="45">
                  <c:v>40482</c:v>
                </c:pt>
                <c:pt idx="46">
                  <c:v>40512</c:v>
                </c:pt>
                <c:pt idx="47">
                  <c:v>40543</c:v>
                </c:pt>
                <c:pt idx="48">
                  <c:v>40574</c:v>
                </c:pt>
                <c:pt idx="49">
                  <c:v>40602</c:v>
                </c:pt>
                <c:pt idx="50">
                  <c:v>40633</c:v>
                </c:pt>
                <c:pt idx="51">
                  <c:v>40663</c:v>
                </c:pt>
                <c:pt idx="52">
                  <c:v>40694</c:v>
                </c:pt>
                <c:pt idx="53">
                  <c:v>40724</c:v>
                </c:pt>
                <c:pt idx="54">
                  <c:v>40755</c:v>
                </c:pt>
                <c:pt idx="55">
                  <c:v>40786</c:v>
                </c:pt>
                <c:pt idx="56">
                  <c:v>40816</c:v>
                </c:pt>
                <c:pt idx="57">
                  <c:v>40847</c:v>
                </c:pt>
                <c:pt idx="58">
                  <c:v>40877</c:v>
                </c:pt>
                <c:pt idx="59">
                  <c:v>40908</c:v>
                </c:pt>
                <c:pt idx="60">
                  <c:v>40939</c:v>
                </c:pt>
                <c:pt idx="61">
                  <c:v>40968</c:v>
                </c:pt>
                <c:pt idx="62">
                  <c:v>40999</c:v>
                </c:pt>
                <c:pt idx="63">
                  <c:v>41029</c:v>
                </c:pt>
                <c:pt idx="64">
                  <c:v>41060</c:v>
                </c:pt>
                <c:pt idx="65">
                  <c:v>41090</c:v>
                </c:pt>
                <c:pt idx="66">
                  <c:v>41121</c:v>
                </c:pt>
                <c:pt idx="67">
                  <c:v>41152</c:v>
                </c:pt>
                <c:pt idx="68">
                  <c:v>41182</c:v>
                </c:pt>
                <c:pt idx="69">
                  <c:v>41213</c:v>
                </c:pt>
                <c:pt idx="70">
                  <c:v>41243</c:v>
                </c:pt>
                <c:pt idx="71">
                  <c:v>41274</c:v>
                </c:pt>
                <c:pt idx="72">
                  <c:v>41305</c:v>
                </c:pt>
                <c:pt idx="73">
                  <c:v>41333</c:v>
                </c:pt>
                <c:pt idx="74">
                  <c:v>41364</c:v>
                </c:pt>
                <c:pt idx="75">
                  <c:v>41394</c:v>
                </c:pt>
                <c:pt idx="76">
                  <c:v>41425</c:v>
                </c:pt>
                <c:pt idx="77">
                  <c:v>41455</c:v>
                </c:pt>
                <c:pt idx="78">
                  <c:v>41486</c:v>
                </c:pt>
                <c:pt idx="79">
                  <c:v>41517</c:v>
                </c:pt>
                <c:pt idx="80">
                  <c:v>41547</c:v>
                </c:pt>
                <c:pt idx="81">
                  <c:v>41578</c:v>
                </c:pt>
                <c:pt idx="82">
                  <c:v>41608</c:v>
                </c:pt>
                <c:pt idx="83">
                  <c:v>41639</c:v>
                </c:pt>
                <c:pt idx="84">
                  <c:v>41670</c:v>
                </c:pt>
                <c:pt idx="85">
                  <c:v>41698</c:v>
                </c:pt>
                <c:pt idx="86">
                  <c:v>41729</c:v>
                </c:pt>
                <c:pt idx="87">
                  <c:v>41759</c:v>
                </c:pt>
                <c:pt idx="88">
                  <c:v>41790</c:v>
                </c:pt>
                <c:pt idx="89">
                  <c:v>41820</c:v>
                </c:pt>
                <c:pt idx="90">
                  <c:v>41851</c:v>
                </c:pt>
                <c:pt idx="91">
                  <c:v>41882</c:v>
                </c:pt>
                <c:pt idx="92">
                  <c:v>41912</c:v>
                </c:pt>
                <c:pt idx="93">
                  <c:v>41943</c:v>
                </c:pt>
                <c:pt idx="94">
                  <c:v>41973</c:v>
                </c:pt>
                <c:pt idx="95">
                  <c:v>42004</c:v>
                </c:pt>
                <c:pt idx="96">
                  <c:v>42035</c:v>
                </c:pt>
                <c:pt idx="97">
                  <c:v>42063</c:v>
                </c:pt>
                <c:pt idx="98">
                  <c:v>42094</c:v>
                </c:pt>
                <c:pt idx="99">
                  <c:v>42124</c:v>
                </c:pt>
                <c:pt idx="100">
                  <c:v>42155</c:v>
                </c:pt>
                <c:pt idx="101">
                  <c:v>42185</c:v>
                </c:pt>
                <c:pt idx="102">
                  <c:v>42216</c:v>
                </c:pt>
                <c:pt idx="103">
                  <c:v>42247</c:v>
                </c:pt>
                <c:pt idx="104">
                  <c:v>42277</c:v>
                </c:pt>
                <c:pt idx="105">
                  <c:v>42308</c:v>
                </c:pt>
                <c:pt idx="106">
                  <c:v>42338</c:v>
                </c:pt>
                <c:pt idx="107">
                  <c:v>42369</c:v>
                </c:pt>
                <c:pt idx="108">
                  <c:v>42400</c:v>
                </c:pt>
                <c:pt idx="109">
                  <c:v>42429</c:v>
                </c:pt>
                <c:pt idx="110">
                  <c:v>42460</c:v>
                </c:pt>
                <c:pt idx="111">
                  <c:v>42490</c:v>
                </c:pt>
                <c:pt idx="112">
                  <c:v>42521</c:v>
                </c:pt>
                <c:pt idx="113">
                  <c:v>42551</c:v>
                </c:pt>
                <c:pt idx="114">
                  <c:v>42582</c:v>
                </c:pt>
                <c:pt idx="115">
                  <c:v>42613</c:v>
                </c:pt>
                <c:pt idx="116">
                  <c:v>42643</c:v>
                </c:pt>
                <c:pt idx="117">
                  <c:v>42674</c:v>
                </c:pt>
                <c:pt idx="118">
                  <c:v>42704</c:v>
                </c:pt>
                <c:pt idx="119">
                  <c:v>42735</c:v>
                </c:pt>
                <c:pt idx="120">
                  <c:v>42766</c:v>
                </c:pt>
                <c:pt idx="121">
                  <c:v>42794</c:v>
                </c:pt>
                <c:pt idx="122">
                  <c:v>42825</c:v>
                </c:pt>
                <c:pt idx="123">
                  <c:v>42855</c:v>
                </c:pt>
                <c:pt idx="124">
                  <c:v>42886</c:v>
                </c:pt>
                <c:pt idx="125">
                  <c:v>42916</c:v>
                </c:pt>
                <c:pt idx="126">
                  <c:v>42947</c:v>
                </c:pt>
                <c:pt idx="127">
                  <c:v>42978</c:v>
                </c:pt>
                <c:pt idx="128">
                  <c:v>43008</c:v>
                </c:pt>
                <c:pt idx="129">
                  <c:v>43039</c:v>
                </c:pt>
                <c:pt idx="130">
                  <c:v>43069</c:v>
                </c:pt>
                <c:pt idx="131">
                  <c:v>43100</c:v>
                </c:pt>
                <c:pt idx="132">
                  <c:v>43131</c:v>
                </c:pt>
                <c:pt idx="133">
                  <c:v>43159</c:v>
                </c:pt>
                <c:pt idx="134">
                  <c:v>43190</c:v>
                </c:pt>
                <c:pt idx="135">
                  <c:v>43220</c:v>
                </c:pt>
                <c:pt idx="136">
                  <c:v>43251</c:v>
                </c:pt>
                <c:pt idx="137">
                  <c:v>43281</c:v>
                </c:pt>
                <c:pt idx="138">
                  <c:v>43312</c:v>
                </c:pt>
                <c:pt idx="139">
                  <c:v>43343</c:v>
                </c:pt>
                <c:pt idx="140">
                  <c:v>43373</c:v>
                </c:pt>
                <c:pt idx="141">
                  <c:v>43404</c:v>
                </c:pt>
                <c:pt idx="142">
                  <c:v>43434</c:v>
                </c:pt>
                <c:pt idx="143">
                  <c:v>43465</c:v>
                </c:pt>
                <c:pt idx="144">
                  <c:v>43496</c:v>
                </c:pt>
                <c:pt idx="145">
                  <c:v>43524</c:v>
                </c:pt>
                <c:pt idx="146">
                  <c:v>43555</c:v>
                </c:pt>
                <c:pt idx="147">
                  <c:v>43585</c:v>
                </c:pt>
                <c:pt idx="148">
                  <c:v>43616</c:v>
                </c:pt>
                <c:pt idx="149">
                  <c:v>43646</c:v>
                </c:pt>
                <c:pt idx="150">
                  <c:v>43677</c:v>
                </c:pt>
                <c:pt idx="151">
                  <c:v>43708</c:v>
                </c:pt>
                <c:pt idx="152">
                  <c:v>43738</c:v>
                </c:pt>
                <c:pt idx="153">
                  <c:v>43769</c:v>
                </c:pt>
                <c:pt idx="154">
                  <c:v>43799</c:v>
                </c:pt>
                <c:pt idx="155">
                  <c:v>43830</c:v>
                </c:pt>
                <c:pt idx="156">
                  <c:v>43861</c:v>
                </c:pt>
                <c:pt idx="157">
                  <c:v>43890</c:v>
                </c:pt>
                <c:pt idx="158">
                  <c:v>43921</c:v>
                </c:pt>
                <c:pt idx="159">
                  <c:v>43951</c:v>
                </c:pt>
                <c:pt idx="160">
                  <c:v>43982</c:v>
                </c:pt>
                <c:pt idx="161">
                  <c:v>44012</c:v>
                </c:pt>
                <c:pt idx="162">
                  <c:v>44043</c:v>
                </c:pt>
                <c:pt idx="163">
                  <c:v>44074</c:v>
                </c:pt>
                <c:pt idx="164">
                  <c:v>44104</c:v>
                </c:pt>
                <c:pt idx="165">
                  <c:v>44135</c:v>
                </c:pt>
                <c:pt idx="166">
                  <c:v>44165</c:v>
                </c:pt>
                <c:pt idx="167">
                  <c:v>44196</c:v>
                </c:pt>
                <c:pt idx="168">
                  <c:v>44227</c:v>
                </c:pt>
                <c:pt idx="169">
                  <c:v>44255</c:v>
                </c:pt>
                <c:pt idx="170">
                  <c:v>44286</c:v>
                </c:pt>
                <c:pt idx="171">
                  <c:v>44316</c:v>
                </c:pt>
              </c:numCache>
            </c:numRef>
          </c:cat>
          <c:val>
            <c:numRef>
              <c:f>'Wind inflation'!$BG$83:$BG$291</c:f>
              <c:numCache>
                <c:formatCode>0.0</c:formatCode>
                <c:ptCount val="209"/>
                <c:pt idx="0">
                  <c:v>2.1</c:v>
                </c:pt>
                <c:pt idx="1">
                  <c:v>2.4</c:v>
                </c:pt>
                <c:pt idx="2">
                  <c:v>2.8</c:v>
                </c:pt>
                <c:pt idx="3">
                  <c:v>2.6</c:v>
                </c:pt>
                <c:pt idx="4">
                  <c:v>2.7</c:v>
                </c:pt>
                <c:pt idx="5">
                  <c:v>2.7</c:v>
                </c:pt>
                <c:pt idx="6">
                  <c:v>2.4</c:v>
                </c:pt>
                <c:pt idx="7">
                  <c:v>2</c:v>
                </c:pt>
                <c:pt idx="8">
                  <c:v>2.8</c:v>
                </c:pt>
                <c:pt idx="9">
                  <c:v>3.5</c:v>
                </c:pt>
                <c:pt idx="10">
                  <c:v>4.3</c:v>
                </c:pt>
                <c:pt idx="11">
                  <c:v>4.0999999999999996</c:v>
                </c:pt>
                <c:pt idx="12">
                  <c:v>4.3</c:v>
                </c:pt>
                <c:pt idx="13">
                  <c:v>4</c:v>
                </c:pt>
                <c:pt idx="14">
                  <c:v>4</c:v>
                </c:pt>
                <c:pt idx="15">
                  <c:v>3.9</c:v>
                </c:pt>
                <c:pt idx="16">
                  <c:v>4.2</c:v>
                </c:pt>
                <c:pt idx="17">
                  <c:v>5</c:v>
                </c:pt>
                <c:pt idx="18">
                  <c:v>5.6</c:v>
                </c:pt>
                <c:pt idx="19">
                  <c:v>5.4</c:v>
                </c:pt>
                <c:pt idx="20">
                  <c:v>4.9000000000000004</c:v>
                </c:pt>
                <c:pt idx="21">
                  <c:v>3.7</c:v>
                </c:pt>
                <c:pt idx="22">
                  <c:v>1.1000000000000001</c:v>
                </c:pt>
                <c:pt idx="23">
                  <c:v>0.1</c:v>
                </c:pt>
                <c:pt idx="24">
                  <c:v>0</c:v>
                </c:pt>
                <c:pt idx="25">
                  <c:v>0.2</c:v>
                </c:pt>
                <c:pt idx="26">
                  <c:v>-0.4</c:v>
                </c:pt>
                <c:pt idx="27">
                  <c:v>-0.7</c:v>
                </c:pt>
                <c:pt idx="28">
                  <c:v>-1.3</c:v>
                </c:pt>
                <c:pt idx="29">
                  <c:v>-1.4</c:v>
                </c:pt>
                <c:pt idx="30">
                  <c:v>-2.1</c:v>
                </c:pt>
                <c:pt idx="31">
                  <c:v>-1.5</c:v>
                </c:pt>
                <c:pt idx="32">
                  <c:v>-1.3</c:v>
                </c:pt>
                <c:pt idx="33">
                  <c:v>-0.2</c:v>
                </c:pt>
                <c:pt idx="34">
                  <c:v>1.8</c:v>
                </c:pt>
                <c:pt idx="35">
                  <c:v>2.7</c:v>
                </c:pt>
                <c:pt idx="36">
                  <c:v>2.6</c:v>
                </c:pt>
                <c:pt idx="37">
                  <c:v>2.1</c:v>
                </c:pt>
                <c:pt idx="38">
                  <c:v>2.2999999999999998</c:v>
                </c:pt>
                <c:pt idx="39">
                  <c:v>2.2000000000000002</c:v>
                </c:pt>
                <c:pt idx="40">
                  <c:v>2</c:v>
                </c:pt>
                <c:pt idx="41">
                  <c:v>1.1000000000000001</c:v>
                </c:pt>
                <c:pt idx="42">
                  <c:v>1.2</c:v>
                </c:pt>
                <c:pt idx="43">
                  <c:v>1.1000000000000001</c:v>
                </c:pt>
                <c:pt idx="44">
                  <c:v>1.1000000000000001</c:v>
                </c:pt>
                <c:pt idx="45">
                  <c:v>1.2</c:v>
                </c:pt>
                <c:pt idx="46">
                  <c:v>1.1000000000000001</c:v>
                </c:pt>
                <c:pt idx="47">
                  <c:v>1.5</c:v>
                </c:pt>
                <c:pt idx="48">
                  <c:v>1.6</c:v>
                </c:pt>
                <c:pt idx="49">
                  <c:v>2.1</c:v>
                </c:pt>
                <c:pt idx="50">
                  <c:v>2.7</c:v>
                </c:pt>
                <c:pt idx="51">
                  <c:v>3.2</c:v>
                </c:pt>
                <c:pt idx="52">
                  <c:v>3.6</c:v>
                </c:pt>
                <c:pt idx="53">
                  <c:v>3.6</c:v>
                </c:pt>
                <c:pt idx="54">
                  <c:v>3.6</c:v>
                </c:pt>
                <c:pt idx="55">
                  <c:v>3.8</c:v>
                </c:pt>
                <c:pt idx="56">
                  <c:v>3.9</c:v>
                </c:pt>
                <c:pt idx="57">
                  <c:v>3.5</c:v>
                </c:pt>
                <c:pt idx="58">
                  <c:v>3.4</c:v>
                </c:pt>
                <c:pt idx="59">
                  <c:v>3</c:v>
                </c:pt>
                <c:pt idx="60">
                  <c:v>2.9</c:v>
                </c:pt>
                <c:pt idx="61">
                  <c:v>2.9</c:v>
                </c:pt>
                <c:pt idx="62">
                  <c:v>2.7</c:v>
                </c:pt>
                <c:pt idx="63">
                  <c:v>2.2999999999999998</c:v>
                </c:pt>
                <c:pt idx="64">
                  <c:v>1.7</c:v>
                </c:pt>
                <c:pt idx="65">
                  <c:v>1.7</c:v>
                </c:pt>
                <c:pt idx="66">
                  <c:v>1.4</c:v>
                </c:pt>
                <c:pt idx="67">
                  <c:v>1.7</c:v>
                </c:pt>
                <c:pt idx="68">
                  <c:v>2</c:v>
                </c:pt>
                <c:pt idx="69">
                  <c:v>2.2000000000000002</c:v>
                </c:pt>
                <c:pt idx="70">
                  <c:v>1.8</c:v>
                </c:pt>
                <c:pt idx="71">
                  <c:v>1.7</c:v>
                </c:pt>
                <c:pt idx="72">
                  <c:v>1.6</c:v>
                </c:pt>
                <c:pt idx="73">
                  <c:v>2</c:v>
                </c:pt>
                <c:pt idx="74">
                  <c:v>1.5</c:v>
                </c:pt>
                <c:pt idx="75">
                  <c:v>1.1000000000000001</c:v>
                </c:pt>
                <c:pt idx="76">
                  <c:v>1.4</c:v>
                </c:pt>
                <c:pt idx="77">
                  <c:v>1.8</c:v>
                </c:pt>
                <c:pt idx="78">
                  <c:v>2</c:v>
                </c:pt>
                <c:pt idx="79">
                  <c:v>1.5</c:v>
                </c:pt>
                <c:pt idx="80">
                  <c:v>1.2</c:v>
                </c:pt>
                <c:pt idx="81">
                  <c:v>1</c:v>
                </c:pt>
                <c:pt idx="82">
                  <c:v>1.2</c:v>
                </c:pt>
                <c:pt idx="83">
                  <c:v>1.5</c:v>
                </c:pt>
                <c:pt idx="84">
                  <c:v>1.6</c:v>
                </c:pt>
                <c:pt idx="85">
                  <c:v>1.1000000000000001</c:v>
                </c:pt>
                <c:pt idx="86">
                  <c:v>1.5</c:v>
                </c:pt>
                <c:pt idx="87">
                  <c:v>2</c:v>
                </c:pt>
                <c:pt idx="88">
                  <c:v>2.1</c:v>
                </c:pt>
                <c:pt idx="89">
                  <c:v>2.1</c:v>
                </c:pt>
                <c:pt idx="90">
                  <c:v>2</c:v>
                </c:pt>
                <c:pt idx="91">
                  <c:v>1.7</c:v>
                </c:pt>
                <c:pt idx="92">
                  <c:v>1.7</c:v>
                </c:pt>
                <c:pt idx="93">
                  <c:v>1.7</c:v>
                </c:pt>
                <c:pt idx="94">
                  <c:v>1.3</c:v>
                </c:pt>
                <c:pt idx="95">
                  <c:v>0.8</c:v>
                </c:pt>
                <c:pt idx="96">
                  <c:v>-0.1</c:v>
                </c:pt>
                <c:pt idx="97">
                  <c:v>0</c:v>
                </c:pt>
                <c:pt idx="98">
                  <c:v>-0.1</c:v>
                </c:pt>
                <c:pt idx="99">
                  <c:v>-0.2</c:v>
                </c:pt>
                <c:pt idx="100">
                  <c:v>0</c:v>
                </c:pt>
                <c:pt idx="101">
                  <c:v>0.1</c:v>
                </c:pt>
                <c:pt idx="102">
                  <c:v>0.2</c:v>
                </c:pt>
                <c:pt idx="103">
                  <c:v>0.2</c:v>
                </c:pt>
                <c:pt idx="104">
                  <c:v>0</c:v>
                </c:pt>
                <c:pt idx="105">
                  <c:v>0.2</c:v>
                </c:pt>
                <c:pt idx="106">
                  <c:v>0.5</c:v>
                </c:pt>
                <c:pt idx="107">
                  <c:v>0.7</c:v>
                </c:pt>
                <c:pt idx="108">
                  <c:v>1.4</c:v>
                </c:pt>
                <c:pt idx="109">
                  <c:v>1</c:v>
                </c:pt>
                <c:pt idx="110">
                  <c:v>0.9</c:v>
                </c:pt>
                <c:pt idx="111">
                  <c:v>1.1000000000000001</c:v>
                </c:pt>
                <c:pt idx="112">
                  <c:v>1</c:v>
                </c:pt>
                <c:pt idx="113">
                  <c:v>1</c:v>
                </c:pt>
                <c:pt idx="114">
                  <c:v>0.8</c:v>
                </c:pt>
                <c:pt idx="115">
                  <c:v>1.1000000000000001</c:v>
                </c:pt>
                <c:pt idx="116">
                  <c:v>1.5</c:v>
                </c:pt>
                <c:pt idx="117">
                  <c:v>1.6</c:v>
                </c:pt>
                <c:pt idx="118">
                  <c:v>1.7</c:v>
                </c:pt>
                <c:pt idx="119">
                  <c:v>2.1</c:v>
                </c:pt>
                <c:pt idx="120">
                  <c:v>2.5</c:v>
                </c:pt>
                <c:pt idx="121">
                  <c:v>2.7</c:v>
                </c:pt>
                <c:pt idx="122">
                  <c:v>2.4</c:v>
                </c:pt>
                <c:pt idx="123">
                  <c:v>2.2000000000000002</c:v>
                </c:pt>
                <c:pt idx="124">
                  <c:v>1.9</c:v>
                </c:pt>
                <c:pt idx="125">
                  <c:v>1.6</c:v>
                </c:pt>
                <c:pt idx="126">
                  <c:v>1.7</c:v>
                </c:pt>
                <c:pt idx="127">
                  <c:v>1.9</c:v>
                </c:pt>
                <c:pt idx="128">
                  <c:v>2.2000000000000002</c:v>
                </c:pt>
                <c:pt idx="129">
                  <c:v>2</c:v>
                </c:pt>
                <c:pt idx="130">
                  <c:v>2.2000000000000002</c:v>
                </c:pt>
                <c:pt idx="131">
                  <c:v>2.1</c:v>
                </c:pt>
                <c:pt idx="132">
                  <c:v>2.1</c:v>
                </c:pt>
                <c:pt idx="133">
                  <c:v>2.2000000000000002</c:v>
                </c:pt>
                <c:pt idx="134">
                  <c:v>2.4</c:v>
                </c:pt>
                <c:pt idx="135">
                  <c:v>2.5</c:v>
                </c:pt>
                <c:pt idx="136">
                  <c:v>2.8</c:v>
                </c:pt>
                <c:pt idx="137">
                  <c:v>2.9</c:v>
                </c:pt>
                <c:pt idx="138">
                  <c:v>2.9</c:v>
                </c:pt>
                <c:pt idx="139">
                  <c:v>2.7</c:v>
                </c:pt>
                <c:pt idx="140">
                  <c:v>2.2999999999999998</c:v>
                </c:pt>
                <c:pt idx="141">
                  <c:v>2.5</c:v>
                </c:pt>
                <c:pt idx="142">
                  <c:v>2.2000000000000002</c:v>
                </c:pt>
                <c:pt idx="143">
                  <c:v>1.9</c:v>
                </c:pt>
                <c:pt idx="144">
                  <c:v>1.6</c:v>
                </c:pt>
                <c:pt idx="145">
                  <c:v>1.5</c:v>
                </c:pt>
                <c:pt idx="146">
                  <c:v>1.9</c:v>
                </c:pt>
                <c:pt idx="147">
                  <c:v>2</c:v>
                </c:pt>
                <c:pt idx="148">
                  <c:v>1.8</c:v>
                </c:pt>
                <c:pt idx="149">
                  <c:v>1.6</c:v>
                </c:pt>
                <c:pt idx="150">
                  <c:v>1.8</c:v>
                </c:pt>
                <c:pt idx="151">
                  <c:v>1.7</c:v>
                </c:pt>
                <c:pt idx="152">
                  <c:v>1.7</c:v>
                </c:pt>
                <c:pt idx="153">
                  <c:v>1.8</c:v>
                </c:pt>
                <c:pt idx="154">
                  <c:v>2.1</c:v>
                </c:pt>
                <c:pt idx="155">
                  <c:v>2.2999999999999998</c:v>
                </c:pt>
                <c:pt idx="156">
                  <c:v>2.5</c:v>
                </c:pt>
                <c:pt idx="157">
                  <c:v>2.2999999999999998</c:v>
                </c:pt>
                <c:pt idx="158">
                  <c:v>1.5</c:v>
                </c:pt>
                <c:pt idx="159">
                  <c:v>0.3</c:v>
                </c:pt>
                <c:pt idx="160">
                  <c:v>0.1</c:v>
                </c:pt>
                <c:pt idx="161">
                  <c:v>0.6</c:v>
                </c:pt>
                <c:pt idx="162">
                  <c:v>1</c:v>
                </c:pt>
                <c:pt idx="163">
                  <c:v>1.3</c:v>
                </c:pt>
                <c:pt idx="164">
                  <c:v>1.4</c:v>
                </c:pt>
                <c:pt idx="165">
                  <c:v>1.2</c:v>
                </c:pt>
                <c:pt idx="166">
                  <c:v>1.2</c:v>
                </c:pt>
                <c:pt idx="167">
                  <c:v>1.4</c:v>
                </c:pt>
                <c:pt idx="168">
                  <c:v>1.4</c:v>
                </c:pt>
                <c:pt idx="169">
                  <c:v>1.7</c:v>
                </c:pt>
                <c:pt idx="170">
                  <c:v>2.6</c:v>
                </c:pt>
                <c:pt idx="171">
                  <c:v>4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5A7-442A-B20A-3CCEDD25A2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3471568"/>
        <c:axId val="983473864"/>
      </c:lineChart>
      <c:lineChart>
        <c:grouping val="standard"/>
        <c:varyColors val="0"/>
        <c:ser>
          <c:idx val="1"/>
          <c:order val="1"/>
          <c:tx>
            <c:strRef>
              <c:f>'Wind inflation'!$DC$10</c:f>
              <c:strCache>
                <c:ptCount val="1"/>
                <c:pt idx="0">
                  <c:v>1/DXY 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Wind inflation'!$BF$83:$BF$291</c:f>
              <c:numCache>
                <c:formatCode>yyyy\-mm;@</c:formatCode>
                <c:ptCount val="209"/>
                <c:pt idx="0">
                  <c:v>39113</c:v>
                </c:pt>
                <c:pt idx="1">
                  <c:v>39141</c:v>
                </c:pt>
                <c:pt idx="2">
                  <c:v>39172</c:v>
                </c:pt>
                <c:pt idx="3">
                  <c:v>39202</c:v>
                </c:pt>
                <c:pt idx="4">
                  <c:v>39233</c:v>
                </c:pt>
                <c:pt idx="5">
                  <c:v>39263</c:v>
                </c:pt>
                <c:pt idx="6">
                  <c:v>39294</c:v>
                </c:pt>
                <c:pt idx="7">
                  <c:v>39325</c:v>
                </c:pt>
                <c:pt idx="8">
                  <c:v>39355</c:v>
                </c:pt>
                <c:pt idx="9">
                  <c:v>39386</c:v>
                </c:pt>
                <c:pt idx="10">
                  <c:v>39416</c:v>
                </c:pt>
                <c:pt idx="11">
                  <c:v>39447</c:v>
                </c:pt>
                <c:pt idx="12">
                  <c:v>39478</c:v>
                </c:pt>
                <c:pt idx="13">
                  <c:v>39507</c:v>
                </c:pt>
                <c:pt idx="14">
                  <c:v>39538</c:v>
                </c:pt>
                <c:pt idx="15">
                  <c:v>39568</c:v>
                </c:pt>
                <c:pt idx="16">
                  <c:v>39599</c:v>
                </c:pt>
                <c:pt idx="17">
                  <c:v>39629</c:v>
                </c:pt>
                <c:pt idx="18">
                  <c:v>39660</c:v>
                </c:pt>
                <c:pt idx="19">
                  <c:v>39691</c:v>
                </c:pt>
                <c:pt idx="20">
                  <c:v>39721</c:v>
                </c:pt>
                <c:pt idx="21">
                  <c:v>39752</c:v>
                </c:pt>
                <c:pt idx="22">
                  <c:v>39782</c:v>
                </c:pt>
                <c:pt idx="23">
                  <c:v>39813</c:v>
                </c:pt>
                <c:pt idx="24">
                  <c:v>39844</c:v>
                </c:pt>
                <c:pt idx="25">
                  <c:v>39872</c:v>
                </c:pt>
                <c:pt idx="26">
                  <c:v>39903</c:v>
                </c:pt>
                <c:pt idx="27">
                  <c:v>39933</c:v>
                </c:pt>
                <c:pt idx="28">
                  <c:v>39964</c:v>
                </c:pt>
                <c:pt idx="29">
                  <c:v>39994</c:v>
                </c:pt>
                <c:pt idx="30">
                  <c:v>40025</c:v>
                </c:pt>
                <c:pt idx="31">
                  <c:v>40056</c:v>
                </c:pt>
                <c:pt idx="32">
                  <c:v>40086</c:v>
                </c:pt>
                <c:pt idx="33">
                  <c:v>40117</c:v>
                </c:pt>
                <c:pt idx="34">
                  <c:v>40147</c:v>
                </c:pt>
                <c:pt idx="35">
                  <c:v>40178</c:v>
                </c:pt>
                <c:pt idx="36">
                  <c:v>40209</c:v>
                </c:pt>
                <c:pt idx="37">
                  <c:v>40237</c:v>
                </c:pt>
                <c:pt idx="38">
                  <c:v>40268</c:v>
                </c:pt>
                <c:pt idx="39">
                  <c:v>40298</c:v>
                </c:pt>
                <c:pt idx="40">
                  <c:v>40329</c:v>
                </c:pt>
                <c:pt idx="41">
                  <c:v>40359</c:v>
                </c:pt>
                <c:pt idx="42">
                  <c:v>40390</c:v>
                </c:pt>
                <c:pt idx="43">
                  <c:v>40421</c:v>
                </c:pt>
                <c:pt idx="44">
                  <c:v>40451</c:v>
                </c:pt>
                <c:pt idx="45">
                  <c:v>40482</c:v>
                </c:pt>
                <c:pt idx="46">
                  <c:v>40512</c:v>
                </c:pt>
                <c:pt idx="47">
                  <c:v>40543</c:v>
                </c:pt>
                <c:pt idx="48">
                  <c:v>40574</c:v>
                </c:pt>
                <c:pt idx="49">
                  <c:v>40602</c:v>
                </c:pt>
                <c:pt idx="50">
                  <c:v>40633</c:v>
                </c:pt>
                <c:pt idx="51">
                  <c:v>40663</c:v>
                </c:pt>
                <c:pt idx="52">
                  <c:v>40694</c:v>
                </c:pt>
                <c:pt idx="53">
                  <c:v>40724</c:v>
                </c:pt>
                <c:pt idx="54">
                  <c:v>40755</c:v>
                </c:pt>
                <c:pt idx="55">
                  <c:v>40786</c:v>
                </c:pt>
                <c:pt idx="56">
                  <c:v>40816</c:v>
                </c:pt>
                <c:pt idx="57">
                  <c:v>40847</c:v>
                </c:pt>
                <c:pt idx="58">
                  <c:v>40877</c:v>
                </c:pt>
                <c:pt idx="59">
                  <c:v>40908</c:v>
                </c:pt>
                <c:pt idx="60">
                  <c:v>40939</c:v>
                </c:pt>
                <c:pt idx="61">
                  <c:v>40968</c:v>
                </c:pt>
                <c:pt idx="62">
                  <c:v>40999</c:v>
                </c:pt>
                <c:pt idx="63">
                  <c:v>41029</c:v>
                </c:pt>
                <c:pt idx="64">
                  <c:v>41060</c:v>
                </c:pt>
                <c:pt idx="65">
                  <c:v>41090</c:v>
                </c:pt>
                <c:pt idx="66">
                  <c:v>41121</c:v>
                </c:pt>
                <c:pt idx="67">
                  <c:v>41152</c:v>
                </c:pt>
                <c:pt idx="68">
                  <c:v>41182</c:v>
                </c:pt>
                <c:pt idx="69">
                  <c:v>41213</c:v>
                </c:pt>
                <c:pt idx="70">
                  <c:v>41243</c:v>
                </c:pt>
                <c:pt idx="71">
                  <c:v>41274</c:v>
                </c:pt>
                <c:pt idx="72">
                  <c:v>41305</c:v>
                </c:pt>
                <c:pt idx="73">
                  <c:v>41333</c:v>
                </c:pt>
                <c:pt idx="74">
                  <c:v>41364</c:v>
                </c:pt>
                <c:pt idx="75">
                  <c:v>41394</c:v>
                </c:pt>
                <c:pt idx="76">
                  <c:v>41425</c:v>
                </c:pt>
                <c:pt idx="77">
                  <c:v>41455</c:v>
                </c:pt>
                <c:pt idx="78">
                  <c:v>41486</c:v>
                </c:pt>
                <c:pt idx="79">
                  <c:v>41517</c:v>
                </c:pt>
                <c:pt idx="80">
                  <c:v>41547</c:v>
                </c:pt>
                <c:pt idx="81">
                  <c:v>41578</c:v>
                </c:pt>
                <c:pt idx="82">
                  <c:v>41608</c:v>
                </c:pt>
                <c:pt idx="83">
                  <c:v>41639</c:v>
                </c:pt>
                <c:pt idx="84">
                  <c:v>41670</c:v>
                </c:pt>
                <c:pt idx="85">
                  <c:v>41698</c:v>
                </c:pt>
                <c:pt idx="86">
                  <c:v>41729</c:v>
                </c:pt>
                <c:pt idx="87">
                  <c:v>41759</c:v>
                </c:pt>
                <c:pt idx="88">
                  <c:v>41790</c:v>
                </c:pt>
                <c:pt idx="89">
                  <c:v>41820</c:v>
                </c:pt>
                <c:pt idx="90">
                  <c:v>41851</c:v>
                </c:pt>
                <c:pt idx="91">
                  <c:v>41882</c:v>
                </c:pt>
                <c:pt idx="92">
                  <c:v>41912</c:v>
                </c:pt>
                <c:pt idx="93">
                  <c:v>41943</c:v>
                </c:pt>
                <c:pt idx="94">
                  <c:v>41973</c:v>
                </c:pt>
                <c:pt idx="95">
                  <c:v>42004</c:v>
                </c:pt>
                <c:pt idx="96">
                  <c:v>42035</c:v>
                </c:pt>
                <c:pt idx="97">
                  <c:v>42063</c:v>
                </c:pt>
                <c:pt idx="98">
                  <c:v>42094</c:v>
                </c:pt>
                <c:pt idx="99">
                  <c:v>42124</c:v>
                </c:pt>
                <c:pt idx="100">
                  <c:v>42155</c:v>
                </c:pt>
                <c:pt idx="101">
                  <c:v>42185</c:v>
                </c:pt>
                <c:pt idx="102">
                  <c:v>42216</c:v>
                </c:pt>
                <c:pt idx="103">
                  <c:v>42247</c:v>
                </c:pt>
                <c:pt idx="104">
                  <c:v>42277</c:v>
                </c:pt>
                <c:pt idx="105">
                  <c:v>42308</c:v>
                </c:pt>
                <c:pt idx="106">
                  <c:v>42338</c:v>
                </c:pt>
                <c:pt idx="107">
                  <c:v>42369</c:v>
                </c:pt>
                <c:pt idx="108">
                  <c:v>42400</c:v>
                </c:pt>
                <c:pt idx="109">
                  <c:v>42429</c:v>
                </c:pt>
                <c:pt idx="110">
                  <c:v>42460</c:v>
                </c:pt>
                <c:pt idx="111">
                  <c:v>42490</c:v>
                </c:pt>
                <c:pt idx="112">
                  <c:v>42521</c:v>
                </c:pt>
                <c:pt idx="113">
                  <c:v>42551</c:v>
                </c:pt>
                <c:pt idx="114">
                  <c:v>42582</c:v>
                </c:pt>
                <c:pt idx="115">
                  <c:v>42613</c:v>
                </c:pt>
                <c:pt idx="116">
                  <c:v>42643</c:v>
                </c:pt>
                <c:pt idx="117">
                  <c:v>42674</c:v>
                </c:pt>
                <c:pt idx="118">
                  <c:v>42704</c:v>
                </c:pt>
                <c:pt idx="119">
                  <c:v>42735</c:v>
                </c:pt>
                <c:pt idx="120">
                  <c:v>42766</c:v>
                </c:pt>
                <c:pt idx="121">
                  <c:v>42794</c:v>
                </c:pt>
                <c:pt idx="122">
                  <c:v>42825</c:v>
                </c:pt>
                <c:pt idx="123">
                  <c:v>42855</c:v>
                </c:pt>
                <c:pt idx="124">
                  <c:v>42886</c:v>
                </c:pt>
                <c:pt idx="125">
                  <c:v>42916</c:v>
                </c:pt>
                <c:pt idx="126">
                  <c:v>42947</c:v>
                </c:pt>
                <c:pt idx="127">
                  <c:v>42978</c:v>
                </c:pt>
                <c:pt idx="128">
                  <c:v>43008</c:v>
                </c:pt>
                <c:pt idx="129">
                  <c:v>43039</c:v>
                </c:pt>
                <c:pt idx="130">
                  <c:v>43069</c:v>
                </c:pt>
                <c:pt idx="131">
                  <c:v>43100</c:v>
                </c:pt>
                <c:pt idx="132">
                  <c:v>43131</c:v>
                </c:pt>
                <c:pt idx="133">
                  <c:v>43159</c:v>
                </c:pt>
                <c:pt idx="134">
                  <c:v>43190</c:v>
                </c:pt>
                <c:pt idx="135">
                  <c:v>43220</c:v>
                </c:pt>
                <c:pt idx="136">
                  <c:v>43251</c:v>
                </c:pt>
                <c:pt idx="137">
                  <c:v>43281</c:v>
                </c:pt>
                <c:pt idx="138">
                  <c:v>43312</c:v>
                </c:pt>
                <c:pt idx="139">
                  <c:v>43343</c:v>
                </c:pt>
                <c:pt idx="140">
                  <c:v>43373</c:v>
                </c:pt>
                <c:pt idx="141">
                  <c:v>43404</c:v>
                </c:pt>
                <c:pt idx="142">
                  <c:v>43434</c:v>
                </c:pt>
                <c:pt idx="143">
                  <c:v>43465</c:v>
                </c:pt>
                <c:pt idx="144">
                  <c:v>43496</c:v>
                </c:pt>
                <c:pt idx="145">
                  <c:v>43524</c:v>
                </c:pt>
                <c:pt idx="146">
                  <c:v>43555</c:v>
                </c:pt>
                <c:pt idx="147">
                  <c:v>43585</c:v>
                </c:pt>
                <c:pt idx="148">
                  <c:v>43616</c:v>
                </c:pt>
                <c:pt idx="149">
                  <c:v>43646</c:v>
                </c:pt>
                <c:pt idx="150">
                  <c:v>43677</c:v>
                </c:pt>
                <c:pt idx="151">
                  <c:v>43708</c:v>
                </c:pt>
                <c:pt idx="152">
                  <c:v>43738</c:v>
                </c:pt>
                <c:pt idx="153">
                  <c:v>43769</c:v>
                </c:pt>
                <c:pt idx="154">
                  <c:v>43799</c:v>
                </c:pt>
                <c:pt idx="155">
                  <c:v>43830</c:v>
                </c:pt>
                <c:pt idx="156">
                  <c:v>43861</c:v>
                </c:pt>
                <c:pt idx="157">
                  <c:v>43890</c:v>
                </c:pt>
                <c:pt idx="158">
                  <c:v>43921</c:v>
                </c:pt>
                <c:pt idx="159">
                  <c:v>43951</c:v>
                </c:pt>
                <c:pt idx="160">
                  <c:v>43982</c:v>
                </c:pt>
                <c:pt idx="161">
                  <c:v>44012</c:v>
                </c:pt>
                <c:pt idx="162">
                  <c:v>44043</c:v>
                </c:pt>
                <c:pt idx="163">
                  <c:v>44074</c:v>
                </c:pt>
                <c:pt idx="164">
                  <c:v>44104</c:v>
                </c:pt>
                <c:pt idx="165">
                  <c:v>44135</c:v>
                </c:pt>
                <c:pt idx="166">
                  <c:v>44165</c:v>
                </c:pt>
                <c:pt idx="167">
                  <c:v>44196</c:v>
                </c:pt>
                <c:pt idx="168">
                  <c:v>44227</c:v>
                </c:pt>
                <c:pt idx="169">
                  <c:v>44255</c:v>
                </c:pt>
                <c:pt idx="170">
                  <c:v>44286</c:v>
                </c:pt>
                <c:pt idx="171">
                  <c:v>44316</c:v>
                </c:pt>
              </c:numCache>
            </c:numRef>
          </c:cat>
          <c:val>
            <c:numRef>
              <c:f>'Wind inflation'!$DC$83:$DC$291</c:f>
              <c:numCache>
                <c:formatCode>0.0</c:formatCode>
                <c:ptCount val="209"/>
                <c:pt idx="0">
                  <c:v>2.2141632033100933</c:v>
                </c:pt>
                <c:pt idx="1">
                  <c:v>2.8056021765268335</c:v>
                </c:pt>
                <c:pt idx="2">
                  <c:v>3.5215303705322665</c:v>
                </c:pt>
                <c:pt idx="3">
                  <c:v>4.2990749977518172</c:v>
                </c:pt>
                <c:pt idx="4">
                  <c:v>2.9447069070178689</c:v>
                </c:pt>
                <c:pt idx="5">
                  <c:v>4.4976488936935732</c:v>
                </c:pt>
                <c:pt idx="6">
                  <c:v>5.6142368669794607</c:v>
                </c:pt>
                <c:pt idx="7">
                  <c:v>4.2166034025061805</c:v>
                </c:pt>
                <c:pt idx="8">
                  <c:v>5.998489775694904</c:v>
                </c:pt>
                <c:pt idx="9">
                  <c:v>8.7559540797476298</c:v>
                </c:pt>
                <c:pt idx="10">
                  <c:v>9.5002975756010457</c:v>
                </c:pt>
                <c:pt idx="11">
                  <c:v>7.5441364368646235</c:v>
                </c:pt>
                <c:pt idx="12">
                  <c:v>9.4373307411538043</c:v>
                </c:pt>
                <c:pt idx="13">
                  <c:v>9.9646448579363991</c:v>
                </c:pt>
                <c:pt idx="14">
                  <c:v>11.713394418924938</c:v>
                </c:pt>
                <c:pt idx="15">
                  <c:v>10.496779225280918</c:v>
                </c:pt>
                <c:pt idx="16">
                  <c:v>9.0965107774879215</c:v>
                </c:pt>
                <c:pt idx="17">
                  <c:v>8.4665934712103041</c:v>
                </c:pt>
                <c:pt idx="18">
                  <c:v>7.8100673423261879</c:v>
                </c:pt>
                <c:pt idx="19">
                  <c:v>5.4137950418798209</c:v>
                </c:pt>
                <c:pt idx="20">
                  <c:v>1.2836232031740558</c:v>
                </c:pt>
                <c:pt idx="21">
                  <c:v>-7.7925336597307275</c:v>
                </c:pt>
                <c:pt idx="22">
                  <c:v>-11.624574388165943</c:v>
                </c:pt>
                <c:pt idx="23">
                  <c:v>-9.6899325922967687</c:v>
                </c:pt>
                <c:pt idx="24">
                  <c:v>-10.916562782443018</c:v>
                </c:pt>
                <c:pt idx="25">
                  <c:v>-13.916466049097975</c:v>
                </c:pt>
                <c:pt idx="26">
                  <c:v>-16.047803696259756</c:v>
                </c:pt>
                <c:pt idx="27">
                  <c:v>-14.067945375222656</c:v>
                </c:pt>
                <c:pt idx="28">
                  <c:v>-10.996607959455417</c:v>
                </c:pt>
                <c:pt idx="29">
                  <c:v>-9.3393973091107423</c:v>
                </c:pt>
                <c:pt idx="30">
                  <c:v>-9.624348607837085</c:v>
                </c:pt>
                <c:pt idx="31">
                  <c:v>-5.7516450679749749</c:v>
                </c:pt>
                <c:pt idx="32">
                  <c:v>-2.560968058097135</c:v>
                </c:pt>
                <c:pt idx="33">
                  <c:v>6.2651338936351442</c:v>
                </c:pt>
                <c:pt idx="34">
                  <c:v>9.7681253513087096</c:v>
                </c:pt>
                <c:pt idx="35">
                  <c:v>8.024834541170133</c:v>
                </c:pt>
                <c:pt idx="36">
                  <c:v>8.5588212067680516</c:v>
                </c:pt>
                <c:pt idx="37">
                  <c:v>9.6786871835947039</c:v>
                </c:pt>
                <c:pt idx="38">
                  <c:v>11.046496024150333</c:v>
                </c:pt>
                <c:pt idx="39">
                  <c:v>8.7188886765955154</c:v>
                </c:pt>
                <c:pt idx="40">
                  <c:v>2.1158665390984543</c:v>
                </c:pt>
                <c:pt idx="41">
                  <c:v>-1.8738171529220082E-2</c:v>
                </c:pt>
                <c:pt idx="42">
                  <c:v>1.2765907890237127</c:v>
                </c:pt>
                <c:pt idx="43">
                  <c:v>0.73738661133067041</c:v>
                </c:pt>
                <c:pt idx="44">
                  <c:v>0.97151222583238273</c:v>
                </c:pt>
                <c:pt idx="45">
                  <c:v>2.2506042950666716</c:v>
                </c:pt>
                <c:pt idx="46">
                  <c:v>1.4253752368535766</c:v>
                </c:pt>
                <c:pt idx="47">
                  <c:v>1.1790510344525051</c:v>
                </c:pt>
                <c:pt idx="48">
                  <c:v>2.5846953541845963</c:v>
                </c:pt>
                <c:pt idx="49">
                  <c:v>5.0225567610437505</c:v>
                </c:pt>
                <c:pt idx="50">
                  <c:v>5.2693496912547877</c:v>
                </c:pt>
                <c:pt idx="51">
                  <c:v>6.5780118589898295</c:v>
                </c:pt>
                <c:pt idx="52">
                  <c:v>9.8729792147806084</c:v>
                </c:pt>
                <c:pt idx="53">
                  <c:v>10.48915818967302</c:v>
                </c:pt>
                <c:pt idx="54">
                  <c:v>9.4266767688703901</c:v>
                </c:pt>
                <c:pt idx="55">
                  <c:v>7.806711984008885</c:v>
                </c:pt>
                <c:pt idx="56">
                  <c:v>3.3851098853946437</c:v>
                </c:pt>
                <c:pt idx="57">
                  <c:v>-0.4201532284587306</c:v>
                </c:pt>
                <c:pt idx="58">
                  <c:v>-0.82770046315723267</c:v>
                </c:pt>
                <c:pt idx="59">
                  <c:v>-1.1085010021083308</c:v>
                </c:pt>
                <c:pt idx="60">
                  <c:v>-1.6750267059335799</c:v>
                </c:pt>
                <c:pt idx="61">
                  <c:v>-0.62671950467149129</c:v>
                </c:pt>
                <c:pt idx="62">
                  <c:v>-2.2361873447706015</c:v>
                </c:pt>
                <c:pt idx="63">
                  <c:v>-4.2880298098564529</c:v>
                </c:pt>
                <c:pt idx="64">
                  <c:v>-5.9965748685303133</c:v>
                </c:pt>
                <c:pt idx="65">
                  <c:v>-7.3920254279624453</c:v>
                </c:pt>
                <c:pt idx="66">
                  <c:v>-7.5887896092550422</c:v>
                </c:pt>
                <c:pt idx="67">
                  <c:v>-6.0846249201595644</c:v>
                </c:pt>
                <c:pt idx="68">
                  <c:v>-1.3793111028553295</c:v>
                </c:pt>
                <c:pt idx="69">
                  <c:v>-0.1617513216669586</c:v>
                </c:pt>
                <c:pt idx="70">
                  <c:v>-0.22978930878458925</c:v>
                </c:pt>
                <c:pt idx="71">
                  <c:v>1.458180201671655</c:v>
                </c:pt>
                <c:pt idx="72">
                  <c:v>0.90371096222976455</c:v>
                </c:pt>
                <c:pt idx="73">
                  <c:v>-1.7371757131825039</c:v>
                </c:pt>
                <c:pt idx="74">
                  <c:v>-2.0582535197855689</c:v>
                </c:pt>
                <c:pt idx="75">
                  <c:v>-1.3387594936983938</c:v>
                </c:pt>
                <c:pt idx="76">
                  <c:v>-3.923090141371155E-2</c:v>
                </c:pt>
                <c:pt idx="77">
                  <c:v>0.64030547706133145</c:v>
                </c:pt>
                <c:pt idx="78">
                  <c:v>-0.4966315977859459</c:v>
                </c:pt>
                <c:pt idx="79">
                  <c:v>-1.2660753690985738</c:v>
                </c:pt>
                <c:pt idx="80">
                  <c:v>-2.664263056258398</c:v>
                </c:pt>
                <c:pt idx="81">
                  <c:v>-1.8838021126691862</c:v>
                </c:pt>
                <c:pt idx="82">
                  <c:v>-2.0331250301209747</c:v>
                </c:pt>
                <c:pt idx="83">
                  <c:v>-2.8368354541353002</c:v>
                </c:pt>
                <c:pt idx="84">
                  <c:v>-3.8522407888677779</c:v>
                </c:pt>
                <c:pt idx="85">
                  <c:v>-3.2694703276338166</c:v>
                </c:pt>
                <c:pt idx="86">
                  <c:v>-2.1466403220648633</c:v>
                </c:pt>
                <c:pt idx="87">
                  <c:v>-2.071805717945463</c:v>
                </c:pt>
                <c:pt idx="88">
                  <c:v>-1.2177884440876197</c:v>
                </c:pt>
                <c:pt idx="89">
                  <c:v>-0.57925695241566322</c:v>
                </c:pt>
                <c:pt idx="90">
                  <c:v>0.28716844223939386</c:v>
                </c:pt>
                <c:pt idx="91">
                  <c:v>-0.91530495186640248</c:v>
                </c:pt>
                <c:pt idx="92">
                  <c:v>-2.7569561123797715</c:v>
                </c:pt>
                <c:pt idx="93">
                  <c:v>-5.0700282124358615</c:v>
                </c:pt>
                <c:pt idx="94">
                  <c:v>-5.7921956849862237</c:v>
                </c:pt>
                <c:pt idx="95">
                  <c:v>-7.7974208379417931</c:v>
                </c:pt>
                <c:pt idx="96">
                  <c:v>-8.9590055551058043</c:v>
                </c:pt>
                <c:pt idx="97">
                  <c:v>-10.005952358312953</c:v>
                </c:pt>
                <c:pt idx="98">
                  <c:v>-12.037405287595071</c:v>
                </c:pt>
                <c:pt idx="99">
                  <c:v>-11.618764462572905</c:v>
                </c:pt>
                <c:pt idx="100">
                  <c:v>-11.134618011809538</c:v>
                </c:pt>
                <c:pt idx="101">
                  <c:v>-11.633008064690809</c:v>
                </c:pt>
                <c:pt idx="102">
                  <c:v>-13.429075613464569</c:v>
                </c:pt>
                <c:pt idx="103">
                  <c:v>-13.999667202839861</c:v>
                </c:pt>
                <c:pt idx="104">
                  <c:v>-13.28879318510473</c:v>
                </c:pt>
                <c:pt idx="105">
                  <c:v>-11.341120764014988</c:v>
                </c:pt>
                <c:pt idx="106">
                  <c:v>-11.260729311130557</c:v>
                </c:pt>
                <c:pt idx="107">
                  <c:v>-10.056230482915407</c:v>
                </c:pt>
                <c:pt idx="108">
                  <c:v>-9.957174283743143</c:v>
                </c:pt>
                <c:pt idx="109">
                  <c:v>-7.9743370761347414</c:v>
                </c:pt>
                <c:pt idx="110">
                  <c:v>-4.0467412918649526</c:v>
                </c:pt>
                <c:pt idx="111">
                  <c:v>-3.330245900819806</c:v>
                </c:pt>
                <c:pt idx="112">
                  <c:v>-5.1587280164261511</c:v>
                </c:pt>
                <c:pt idx="113">
                  <c:v>-4.8223086342065846</c:v>
                </c:pt>
                <c:pt idx="114">
                  <c:v>-3.8687708379639973</c:v>
                </c:pt>
                <c:pt idx="115">
                  <c:v>-1.3092728644898188</c:v>
                </c:pt>
                <c:pt idx="116">
                  <c:v>-1.3029460969935291</c:v>
                </c:pt>
                <c:pt idx="117">
                  <c:v>-3.1443137704181279</c:v>
                </c:pt>
                <c:pt idx="118">
                  <c:v>-3.8010454339136412</c:v>
                </c:pt>
                <c:pt idx="119">
                  <c:v>-4.3396911343619777</c:v>
                </c:pt>
                <c:pt idx="120">
                  <c:v>-2.1645554574475367</c:v>
                </c:pt>
                <c:pt idx="121">
                  <c:v>-1.5809013816201256</c:v>
                </c:pt>
                <c:pt idx="122">
                  <c:v>-3.2502820975084723</c:v>
                </c:pt>
                <c:pt idx="123">
                  <c:v>-4.1389435895648585</c:v>
                </c:pt>
                <c:pt idx="124">
                  <c:v>-2.7290016707816278</c:v>
                </c:pt>
                <c:pt idx="125">
                  <c:v>-1.063079729649441</c:v>
                </c:pt>
                <c:pt idx="126">
                  <c:v>1.2769130058555511</c:v>
                </c:pt>
                <c:pt idx="127">
                  <c:v>1.3954212059256177</c:v>
                </c:pt>
                <c:pt idx="128">
                  <c:v>3.1819614133435481</c:v>
                </c:pt>
                <c:pt idx="129">
                  <c:v>2.3301051424098551</c:v>
                </c:pt>
                <c:pt idx="130">
                  <c:v>4.4460097190961889</c:v>
                </c:pt>
                <c:pt idx="131">
                  <c:v>6.3370735442534576</c:v>
                </c:pt>
                <c:pt idx="132">
                  <c:v>8.6991430243138943</c:v>
                </c:pt>
                <c:pt idx="133">
                  <c:v>7.8651821080088613</c:v>
                </c:pt>
                <c:pt idx="134">
                  <c:v>7.1358101316831846</c:v>
                </c:pt>
                <c:pt idx="135">
                  <c:v>6.3188602354345091</c:v>
                </c:pt>
                <c:pt idx="136">
                  <c:v>2.8888840862387966</c:v>
                </c:pt>
                <c:pt idx="137">
                  <c:v>-8.001942442728005E-2</c:v>
                </c:pt>
                <c:pt idx="138">
                  <c:v>-1.7733648558886816</c:v>
                </c:pt>
                <c:pt idx="139">
                  <c:v>-3.4529560434637063</c:v>
                </c:pt>
                <c:pt idx="140">
                  <c:v>-4.583370587956848</c:v>
                </c:pt>
                <c:pt idx="141">
                  <c:v>-3.4335825412238008</c:v>
                </c:pt>
                <c:pt idx="142">
                  <c:v>-4.3096658233558021</c:v>
                </c:pt>
                <c:pt idx="143">
                  <c:v>-4.5922612721995604</c:v>
                </c:pt>
                <c:pt idx="144">
                  <c:v>-5.3157429317413518</c:v>
                </c:pt>
                <c:pt idx="145">
                  <c:v>-5.9106919668219344</c:v>
                </c:pt>
                <c:pt idx="146">
                  <c:v>-5.9559175850503081</c:v>
                </c:pt>
                <c:pt idx="147">
                  <c:v>-6.0565183374338698</c:v>
                </c:pt>
                <c:pt idx="148">
                  <c:v>-4.2338956565832646</c:v>
                </c:pt>
                <c:pt idx="149">
                  <c:v>-2.2370306454658873</c:v>
                </c:pt>
                <c:pt idx="150">
                  <c:v>-1.7522836605305625</c:v>
                </c:pt>
                <c:pt idx="151">
                  <c:v>-2.7935780325743842</c:v>
                </c:pt>
                <c:pt idx="152">
                  <c:v>-2.7683123692765044</c:v>
                </c:pt>
                <c:pt idx="153">
                  <c:v>-1.6443640830044792</c:v>
                </c:pt>
                <c:pt idx="154">
                  <c:v>-0.33792884534543655</c:v>
                </c:pt>
                <c:pt idx="155">
                  <c:v>0.25838255111143571</c:v>
                </c:pt>
                <c:pt idx="156">
                  <c:v>-0.7553407185016181</c:v>
                </c:pt>
                <c:pt idx="157">
                  <c:v>-2.0016291234510875</c:v>
                </c:pt>
                <c:pt idx="158">
                  <c:v>-5.3476495855120154</c:v>
                </c:pt>
                <c:pt idx="159">
                  <c:v>-7.0382892449186274</c:v>
                </c:pt>
                <c:pt idx="160">
                  <c:v>-5.6766733204162705</c:v>
                </c:pt>
                <c:pt idx="161">
                  <c:v>-3.7464164386029064</c:v>
                </c:pt>
                <c:pt idx="162">
                  <c:v>-3.2540809472286991</c:v>
                </c:pt>
                <c:pt idx="163">
                  <c:v>-8.9242369820041745E-2</c:v>
                </c:pt>
                <c:pt idx="164">
                  <c:v>0.61245000583121101</c:v>
                </c:pt>
                <c:pt idx="165">
                  <c:v>0.57146844303703759</c:v>
                </c:pt>
                <c:pt idx="166">
                  <c:v>1.9082831571520575</c:v>
                </c:pt>
                <c:pt idx="167">
                  <c:v>3.3643479703158397</c:v>
                </c:pt>
                <c:pt idx="168">
                  <c:v>3.1914370012680493</c:v>
                </c:pt>
                <c:pt idx="169">
                  <c:v>3.9741769780046621</c:v>
                </c:pt>
                <c:pt idx="170">
                  <c:v>6.7275154696244233</c:v>
                </c:pt>
                <c:pt idx="171">
                  <c:v>9.46613033497703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5A7-442A-B20A-3CCEDD25A2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9178992"/>
        <c:axId val="979181616"/>
      </c:lineChart>
      <c:dateAx>
        <c:axId val="983471568"/>
        <c:scaling>
          <c:orientation val="minMax"/>
        </c:scaling>
        <c:delete val="0"/>
        <c:axPos val="b"/>
        <c:numFmt formatCode="[$-409]mmm\-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3473864"/>
        <c:crosses val="autoZero"/>
        <c:auto val="1"/>
        <c:lblOffset val="100"/>
        <c:baseTimeUnit val="months"/>
        <c:majorUnit val="24"/>
        <c:majorTimeUnit val="months"/>
      </c:dateAx>
      <c:valAx>
        <c:axId val="983473864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3471568"/>
        <c:crosses val="autoZero"/>
        <c:crossBetween val="between"/>
      </c:valAx>
      <c:valAx>
        <c:axId val="979181616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9178992"/>
        <c:crosses val="max"/>
        <c:crossBetween val="between"/>
      </c:valAx>
      <c:dateAx>
        <c:axId val="979178992"/>
        <c:scaling>
          <c:orientation val="minMax"/>
        </c:scaling>
        <c:delete val="1"/>
        <c:axPos val="b"/>
        <c:numFmt formatCode="yyyy\-mm;@" sourceLinked="1"/>
        <c:majorTickMark val="out"/>
        <c:minorTickMark val="none"/>
        <c:tickLblPos val="nextTo"/>
        <c:crossAx val="979181616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rt Tit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ind inflation'!$BG$10</c:f>
              <c:strCache>
                <c:ptCount val="1"/>
                <c:pt idx="0">
                  <c:v>US CPI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Wind inflation'!$BF$83:$BF$272</c:f>
              <c:numCache>
                <c:formatCode>yyyy\-mm;@</c:formatCode>
                <c:ptCount val="190"/>
                <c:pt idx="0">
                  <c:v>39113</c:v>
                </c:pt>
                <c:pt idx="1">
                  <c:v>39141</c:v>
                </c:pt>
                <c:pt idx="2">
                  <c:v>39172</c:v>
                </c:pt>
                <c:pt idx="3">
                  <c:v>39202</c:v>
                </c:pt>
                <c:pt idx="4">
                  <c:v>39233</c:v>
                </c:pt>
                <c:pt idx="5">
                  <c:v>39263</c:v>
                </c:pt>
                <c:pt idx="6">
                  <c:v>39294</c:v>
                </c:pt>
                <c:pt idx="7">
                  <c:v>39325</c:v>
                </c:pt>
                <c:pt idx="8">
                  <c:v>39355</c:v>
                </c:pt>
                <c:pt idx="9">
                  <c:v>39386</c:v>
                </c:pt>
                <c:pt idx="10">
                  <c:v>39416</c:v>
                </c:pt>
                <c:pt idx="11">
                  <c:v>39447</c:v>
                </c:pt>
                <c:pt idx="12">
                  <c:v>39478</c:v>
                </c:pt>
                <c:pt idx="13">
                  <c:v>39507</c:v>
                </c:pt>
                <c:pt idx="14">
                  <c:v>39538</c:v>
                </c:pt>
                <c:pt idx="15">
                  <c:v>39568</c:v>
                </c:pt>
                <c:pt idx="16">
                  <c:v>39599</c:v>
                </c:pt>
                <c:pt idx="17">
                  <c:v>39629</c:v>
                </c:pt>
                <c:pt idx="18">
                  <c:v>39660</c:v>
                </c:pt>
                <c:pt idx="19">
                  <c:v>39691</c:v>
                </c:pt>
                <c:pt idx="20">
                  <c:v>39721</c:v>
                </c:pt>
                <c:pt idx="21">
                  <c:v>39752</c:v>
                </c:pt>
                <c:pt idx="22">
                  <c:v>39782</c:v>
                </c:pt>
                <c:pt idx="23">
                  <c:v>39813</c:v>
                </c:pt>
                <c:pt idx="24">
                  <c:v>39844</c:v>
                </c:pt>
                <c:pt idx="25">
                  <c:v>39872</c:v>
                </c:pt>
                <c:pt idx="26">
                  <c:v>39903</c:v>
                </c:pt>
                <c:pt idx="27">
                  <c:v>39933</c:v>
                </c:pt>
                <c:pt idx="28">
                  <c:v>39964</c:v>
                </c:pt>
                <c:pt idx="29">
                  <c:v>39994</c:v>
                </c:pt>
                <c:pt idx="30">
                  <c:v>40025</c:v>
                </c:pt>
                <c:pt idx="31">
                  <c:v>40056</c:v>
                </c:pt>
                <c:pt idx="32">
                  <c:v>40086</c:v>
                </c:pt>
                <c:pt idx="33">
                  <c:v>40117</c:v>
                </c:pt>
                <c:pt idx="34">
                  <c:v>40147</c:v>
                </c:pt>
                <c:pt idx="35">
                  <c:v>40178</c:v>
                </c:pt>
                <c:pt idx="36">
                  <c:v>40209</c:v>
                </c:pt>
                <c:pt idx="37">
                  <c:v>40237</c:v>
                </c:pt>
                <c:pt idx="38">
                  <c:v>40268</c:v>
                </c:pt>
                <c:pt idx="39">
                  <c:v>40298</c:v>
                </c:pt>
                <c:pt idx="40">
                  <c:v>40329</c:v>
                </c:pt>
                <c:pt idx="41">
                  <c:v>40359</c:v>
                </c:pt>
                <c:pt idx="42">
                  <c:v>40390</c:v>
                </c:pt>
                <c:pt idx="43">
                  <c:v>40421</c:v>
                </c:pt>
                <c:pt idx="44">
                  <c:v>40451</c:v>
                </c:pt>
                <c:pt idx="45">
                  <c:v>40482</c:v>
                </c:pt>
                <c:pt idx="46">
                  <c:v>40512</c:v>
                </c:pt>
                <c:pt idx="47">
                  <c:v>40543</c:v>
                </c:pt>
                <c:pt idx="48">
                  <c:v>40574</c:v>
                </c:pt>
                <c:pt idx="49">
                  <c:v>40602</c:v>
                </c:pt>
                <c:pt idx="50">
                  <c:v>40633</c:v>
                </c:pt>
                <c:pt idx="51">
                  <c:v>40663</c:v>
                </c:pt>
                <c:pt idx="52">
                  <c:v>40694</c:v>
                </c:pt>
                <c:pt idx="53">
                  <c:v>40724</c:v>
                </c:pt>
                <c:pt idx="54">
                  <c:v>40755</c:v>
                </c:pt>
                <c:pt idx="55">
                  <c:v>40786</c:v>
                </c:pt>
                <c:pt idx="56">
                  <c:v>40816</c:v>
                </c:pt>
                <c:pt idx="57">
                  <c:v>40847</c:v>
                </c:pt>
                <c:pt idx="58">
                  <c:v>40877</c:v>
                </c:pt>
                <c:pt idx="59">
                  <c:v>40908</c:v>
                </c:pt>
                <c:pt idx="60">
                  <c:v>40939</c:v>
                </c:pt>
                <c:pt idx="61">
                  <c:v>40968</c:v>
                </c:pt>
                <c:pt idx="62">
                  <c:v>40999</c:v>
                </c:pt>
                <c:pt idx="63">
                  <c:v>41029</c:v>
                </c:pt>
                <c:pt idx="64">
                  <c:v>41060</c:v>
                </c:pt>
                <c:pt idx="65">
                  <c:v>41090</c:v>
                </c:pt>
                <c:pt idx="66">
                  <c:v>41121</c:v>
                </c:pt>
                <c:pt idx="67">
                  <c:v>41152</c:v>
                </c:pt>
                <c:pt idx="68">
                  <c:v>41182</c:v>
                </c:pt>
                <c:pt idx="69">
                  <c:v>41213</c:v>
                </c:pt>
                <c:pt idx="70">
                  <c:v>41243</c:v>
                </c:pt>
                <c:pt idx="71">
                  <c:v>41274</c:v>
                </c:pt>
                <c:pt idx="72">
                  <c:v>41305</c:v>
                </c:pt>
                <c:pt idx="73">
                  <c:v>41333</c:v>
                </c:pt>
                <c:pt idx="74">
                  <c:v>41364</c:v>
                </c:pt>
                <c:pt idx="75">
                  <c:v>41394</c:v>
                </c:pt>
                <c:pt idx="76">
                  <c:v>41425</c:v>
                </c:pt>
                <c:pt idx="77">
                  <c:v>41455</c:v>
                </c:pt>
                <c:pt idx="78">
                  <c:v>41486</c:v>
                </c:pt>
                <c:pt idx="79">
                  <c:v>41517</c:v>
                </c:pt>
                <c:pt idx="80">
                  <c:v>41547</c:v>
                </c:pt>
                <c:pt idx="81">
                  <c:v>41578</c:v>
                </c:pt>
                <c:pt idx="82">
                  <c:v>41608</c:v>
                </c:pt>
                <c:pt idx="83">
                  <c:v>41639</c:v>
                </c:pt>
                <c:pt idx="84">
                  <c:v>41670</c:v>
                </c:pt>
                <c:pt idx="85">
                  <c:v>41698</c:v>
                </c:pt>
                <c:pt idx="86">
                  <c:v>41729</c:v>
                </c:pt>
                <c:pt idx="87">
                  <c:v>41759</c:v>
                </c:pt>
                <c:pt idx="88">
                  <c:v>41790</c:v>
                </c:pt>
                <c:pt idx="89">
                  <c:v>41820</c:v>
                </c:pt>
                <c:pt idx="90">
                  <c:v>41851</c:v>
                </c:pt>
                <c:pt idx="91">
                  <c:v>41882</c:v>
                </c:pt>
                <c:pt idx="92">
                  <c:v>41912</c:v>
                </c:pt>
                <c:pt idx="93">
                  <c:v>41943</c:v>
                </c:pt>
                <c:pt idx="94">
                  <c:v>41973</c:v>
                </c:pt>
                <c:pt idx="95">
                  <c:v>42004</c:v>
                </c:pt>
                <c:pt idx="96">
                  <c:v>42035</c:v>
                </c:pt>
                <c:pt idx="97">
                  <c:v>42063</c:v>
                </c:pt>
                <c:pt idx="98">
                  <c:v>42094</c:v>
                </c:pt>
                <c:pt idx="99">
                  <c:v>42124</c:v>
                </c:pt>
                <c:pt idx="100">
                  <c:v>42155</c:v>
                </c:pt>
                <c:pt idx="101">
                  <c:v>42185</c:v>
                </c:pt>
                <c:pt idx="102">
                  <c:v>42216</c:v>
                </c:pt>
                <c:pt idx="103">
                  <c:v>42247</c:v>
                </c:pt>
                <c:pt idx="104">
                  <c:v>42277</c:v>
                </c:pt>
                <c:pt idx="105">
                  <c:v>42308</c:v>
                </c:pt>
                <c:pt idx="106">
                  <c:v>42338</c:v>
                </c:pt>
                <c:pt idx="107">
                  <c:v>42369</c:v>
                </c:pt>
                <c:pt idx="108">
                  <c:v>42400</c:v>
                </c:pt>
                <c:pt idx="109">
                  <c:v>42429</c:v>
                </c:pt>
                <c:pt idx="110">
                  <c:v>42460</c:v>
                </c:pt>
                <c:pt idx="111">
                  <c:v>42490</c:v>
                </c:pt>
                <c:pt idx="112">
                  <c:v>42521</c:v>
                </c:pt>
                <c:pt idx="113">
                  <c:v>42551</c:v>
                </c:pt>
                <c:pt idx="114">
                  <c:v>42582</c:v>
                </c:pt>
                <c:pt idx="115">
                  <c:v>42613</c:v>
                </c:pt>
                <c:pt idx="116">
                  <c:v>42643</c:v>
                </c:pt>
                <c:pt idx="117">
                  <c:v>42674</c:v>
                </c:pt>
                <c:pt idx="118">
                  <c:v>42704</c:v>
                </c:pt>
                <c:pt idx="119">
                  <c:v>42735</c:v>
                </c:pt>
                <c:pt idx="120">
                  <c:v>42766</c:v>
                </c:pt>
                <c:pt idx="121">
                  <c:v>42794</c:v>
                </c:pt>
                <c:pt idx="122">
                  <c:v>42825</c:v>
                </c:pt>
                <c:pt idx="123">
                  <c:v>42855</c:v>
                </c:pt>
                <c:pt idx="124">
                  <c:v>42886</c:v>
                </c:pt>
                <c:pt idx="125">
                  <c:v>42916</c:v>
                </c:pt>
                <c:pt idx="126">
                  <c:v>42947</c:v>
                </c:pt>
                <c:pt idx="127">
                  <c:v>42978</c:v>
                </c:pt>
                <c:pt idx="128">
                  <c:v>43008</c:v>
                </c:pt>
                <c:pt idx="129">
                  <c:v>43039</c:v>
                </c:pt>
                <c:pt idx="130">
                  <c:v>43069</c:v>
                </c:pt>
                <c:pt idx="131">
                  <c:v>43100</c:v>
                </c:pt>
                <c:pt idx="132">
                  <c:v>43131</c:v>
                </c:pt>
                <c:pt idx="133">
                  <c:v>43159</c:v>
                </c:pt>
                <c:pt idx="134">
                  <c:v>43190</c:v>
                </c:pt>
                <c:pt idx="135">
                  <c:v>43220</c:v>
                </c:pt>
                <c:pt idx="136">
                  <c:v>43251</c:v>
                </c:pt>
                <c:pt idx="137">
                  <c:v>43281</c:v>
                </c:pt>
                <c:pt idx="138">
                  <c:v>43312</c:v>
                </c:pt>
                <c:pt idx="139">
                  <c:v>43343</c:v>
                </c:pt>
                <c:pt idx="140">
                  <c:v>43373</c:v>
                </c:pt>
                <c:pt idx="141">
                  <c:v>43404</c:v>
                </c:pt>
                <c:pt idx="142">
                  <c:v>43434</c:v>
                </c:pt>
                <c:pt idx="143">
                  <c:v>43465</c:v>
                </c:pt>
                <c:pt idx="144">
                  <c:v>43496</c:v>
                </c:pt>
                <c:pt idx="145">
                  <c:v>43524</c:v>
                </c:pt>
                <c:pt idx="146">
                  <c:v>43555</c:v>
                </c:pt>
                <c:pt idx="147">
                  <c:v>43585</c:v>
                </c:pt>
                <c:pt idx="148">
                  <c:v>43616</c:v>
                </c:pt>
                <c:pt idx="149">
                  <c:v>43646</c:v>
                </c:pt>
                <c:pt idx="150">
                  <c:v>43677</c:v>
                </c:pt>
                <c:pt idx="151">
                  <c:v>43708</c:v>
                </c:pt>
                <c:pt idx="152">
                  <c:v>43738</c:v>
                </c:pt>
                <c:pt idx="153">
                  <c:v>43769</c:v>
                </c:pt>
                <c:pt idx="154">
                  <c:v>43799</c:v>
                </c:pt>
                <c:pt idx="155">
                  <c:v>43830</c:v>
                </c:pt>
                <c:pt idx="156">
                  <c:v>43861</c:v>
                </c:pt>
                <c:pt idx="157">
                  <c:v>43890</c:v>
                </c:pt>
                <c:pt idx="158">
                  <c:v>43921</c:v>
                </c:pt>
                <c:pt idx="159">
                  <c:v>43951</c:v>
                </c:pt>
                <c:pt idx="160">
                  <c:v>43982</c:v>
                </c:pt>
                <c:pt idx="161">
                  <c:v>44012</c:v>
                </c:pt>
                <c:pt idx="162">
                  <c:v>44043</c:v>
                </c:pt>
                <c:pt idx="163">
                  <c:v>44074</c:v>
                </c:pt>
                <c:pt idx="164">
                  <c:v>44104</c:v>
                </c:pt>
                <c:pt idx="165">
                  <c:v>44135</c:v>
                </c:pt>
                <c:pt idx="166">
                  <c:v>44165</c:v>
                </c:pt>
                <c:pt idx="167">
                  <c:v>44196</c:v>
                </c:pt>
                <c:pt idx="168">
                  <c:v>44227</c:v>
                </c:pt>
                <c:pt idx="169">
                  <c:v>44255</c:v>
                </c:pt>
                <c:pt idx="170">
                  <c:v>44286</c:v>
                </c:pt>
                <c:pt idx="171">
                  <c:v>44316</c:v>
                </c:pt>
              </c:numCache>
            </c:numRef>
          </c:cat>
          <c:val>
            <c:numRef>
              <c:f>'Wind inflation'!$BG$83:$BG$272</c:f>
              <c:numCache>
                <c:formatCode>0.0</c:formatCode>
                <c:ptCount val="190"/>
                <c:pt idx="0">
                  <c:v>2.1</c:v>
                </c:pt>
                <c:pt idx="1">
                  <c:v>2.4</c:v>
                </c:pt>
                <c:pt idx="2">
                  <c:v>2.8</c:v>
                </c:pt>
                <c:pt idx="3">
                  <c:v>2.6</c:v>
                </c:pt>
                <c:pt idx="4">
                  <c:v>2.7</c:v>
                </c:pt>
                <c:pt idx="5">
                  <c:v>2.7</c:v>
                </c:pt>
                <c:pt idx="6">
                  <c:v>2.4</c:v>
                </c:pt>
                <c:pt idx="7">
                  <c:v>2</c:v>
                </c:pt>
                <c:pt idx="8">
                  <c:v>2.8</c:v>
                </c:pt>
                <c:pt idx="9">
                  <c:v>3.5</c:v>
                </c:pt>
                <c:pt idx="10">
                  <c:v>4.3</c:v>
                </c:pt>
                <c:pt idx="11">
                  <c:v>4.0999999999999996</c:v>
                </c:pt>
                <c:pt idx="12">
                  <c:v>4.3</c:v>
                </c:pt>
                <c:pt idx="13">
                  <c:v>4</c:v>
                </c:pt>
                <c:pt idx="14">
                  <c:v>4</c:v>
                </c:pt>
                <c:pt idx="15">
                  <c:v>3.9</c:v>
                </c:pt>
                <c:pt idx="16">
                  <c:v>4.2</c:v>
                </c:pt>
                <c:pt idx="17">
                  <c:v>5</c:v>
                </c:pt>
                <c:pt idx="18">
                  <c:v>5.6</c:v>
                </c:pt>
                <c:pt idx="19">
                  <c:v>5.4</c:v>
                </c:pt>
                <c:pt idx="20">
                  <c:v>4.9000000000000004</c:v>
                </c:pt>
                <c:pt idx="21">
                  <c:v>3.7</c:v>
                </c:pt>
                <c:pt idx="22">
                  <c:v>1.1000000000000001</c:v>
                </c:pt>
                <c:pt idx="23">
                  <c:v>0.1</c:v>
                </c:pt>
                <c:pt idx="24">
                  <c:v>0</c:v>
                </c:pt>
                <c:pt idx="25">
                  <c:v>0.2</c:v>
                </c:pt>
                <c:pt idx="26">
                  <c:v>-0.4</c:v>
                </c:pt>
                <c:pt idx="27">
                  <c:v>-0.7</c:v>
                </c:pt>
                <c:pt idx="28">
                  <c:v>-1.3</c:v>
                </c:pt>
                <c:pt idx="29">
                  <c:v>-1.4</c:v>
                </c:pt>
                <c:pt idx="30">
                  <c:v>-2.1</c:v>
                </c:pt>
                <c:pt idx="31">
                  <c:v>-1.5</c:v>
                </c:pt>
                <c:pt idx="32">
                  <c:v>-1.3</c:v>
                </c:pt>
                <c:pt idx="33">
                  <c:v>-0.2</c:v>
                </c:pt>
                <c:pt idx="34">
                  <c:v>1.8</c:v>
                </c:pt>
                <c:pt idx="35">
                  <c:v>2.7</c:v>
                </c:pt>
                <c:pt idx="36">
                  <c:v>2.6</c:v>
                </c:pt>
                <c:pt idx="37">
                  <c:v>2.1</c:v>
                </c:pt>
                <c:pt idx="38">
                  <c:v>2.2999999999999998</c:v>
                </c:pt>
                <c:pt idx="39">
                  <c:v>2.2000000000000002</c:v>
                </c:pt>
                <c:pt idx="40">
                  <c:v>2</c:v>
                </c:pt>
                <c:pt idx="41">
                  <c:v>1.1000000000000001</c:v>
                </c:pt>
                <c:pt idx="42">
                  <c:v>1.2</c:v>
                </c:pt>
                <c:pt idx="43">
                  <c:v>1.1000000000000001</c:v>
                </c:pt>
                <c:pt idx="44">
                  <c:v>1.1000000000000001</c:v>
                </c:pt>
                <c:pt idx="45">
                  <c:v>1.2</c:v>
                </c:pt>
                <c:pt idx="46">
                  <c:v>1.1000000000000001</c:v>
                </c:pt>
                <c:pt idx="47">
                  <c:v>1.5</c:v>
                </c:pt>
                <c:pt idx="48">
                  <c:v>1.6</c:v>
                </c:pt>
                <c:pt idx="49">
                  <c:v>2.1</c:v>
                </c:pt>
                <c:pt idx="50">
                  <c:v>2.7</c:v>
                </c:pt>
                <c:pt idx="51">
                  <c:v>3.2</c:v>
                </c:pt>
                <c:pt idx="52">
                  <c:v>3.6</c:v>
                </c:pt>
                <c:pt idx="53">
                  <c:v>3.6</c:v>
                </c:pt>
                <c:pt idx="54">
                  <c:v>3.6</c:v>
                </c:pt>
                <c:pt idx="55">
                  <c:v>3.8</c:v>
                </c:pt>
                <c:pt idx="56">
                  <c:v>3.9</c:v>
                </c:pt>
                <c:pt idx="57">
                  <c:v>3.5</c:v>
                </c:pt>
                <c:pt idx="58">
                  <c:v>3.4</c:v>
                </c:pt>
                <c:pt idx="59">
                  <c:v>3</c:v>
                </c:pt>
                <c:pt idx="60">
                  <c:v>2.9</c:v>
                </c:pt>
                <c:pt idx="61">
                  <c:v>2.9</c:v>
                </c:pt>
                <c:pt idx="62">
                  <c:v>2.7</c:v>
                </c:pt>
                <c:pt idx="63">
                  <c:v>2.2999999999999998</c:v>
                </c:pt>
                <c:pt idx="64">
                  <c:v>1.7</c:v>
                </c:pt>
                <c:pt idx="65">
                  <c:v>1.7</c:v>
                </c:pt>
                <c:pt idx="66">
                  <c:v>1.4</c:v>
                </c:pt>
                <c:pt idx="67">
                  <c:v>1.7</c:v>
                </c:pt>
                <c:pt idx="68">
                  <c:v>2</c:v>
                </c:pt>
                <c:pt idx="69">
                  <c:v>2.2000000000000002</c:v>
                </c:pt>
                <c:pt idx="70">
                  <c:v>1.8</c:v>
                </c:pt>
                <c:pt idx="71">
                  <c:v>1.7</c:v>
                </c:pt>
                <c:pt idx="72">
                  <c:v>1.6</c:v>
                </c:pt>
                <c:pt idx="73">
                  <c:v>2</c:v>
                </c:pt>
                <c:pt idx="74">
                  <c:v>1.5</c:v>
                </c:pt>
                <c:pt idx="75">
                  <c:v>1.1000000000000001</c:v>
                </c:pt>
                <c:pt idx="76">
                  <c:v>1.4</c:v>
                </c:pt>
                <c:pt idx="77">
                  <c:v>1.8</c:v>
                </c:pt>
                <c:pt idx="78">
                  <c:v>2</c:v>
                </c:pt>
                <c:pt idx="79">
                  <c:v>1.5</c:v>
                </c:pt>
                <c:pt idx="80">
                  <c:v>1.2</c:v>
                </c:pt>
                <c:pt idx="81">
                  <c:v>1</c:v>
                </c:pt>
                <c:pt idx="82">
                  <c:v>1.2</c:v>
                </c:pt>
                <c:pt idx="83">
                  <c:v>1.5</c:v>
                </c:pt>
                <c:pt idx="84">
                  <c:v>1.6</c:v>
                </c:pt>
                <c:pt idx="85">
                  <c:v>1.1000000000000001</c:v>
                </c:pt>
                <c:pt idx="86">
                  <c:v>1.5</c:v>
                </c:pt>
                <c:pt idx="87">
                  <c:v>2</c:v>
                </c:pt>
                <c:pt idx="88">
                  <c:v>2.1</c:v>
                </c:pt>
                <c:pt idx="89">
                  <c:v>2.1</c:v>
                </c:pt>
                <c:pt idx="90">
                  <c:v>2</c:v>
                </c:pt>
                <c:pt idx="91">
                  <c:v>1.7</c:v>
                </c:pt>
                <c:pt idx="92">
                  <c:v>1.7</c:v>
                </c:pt>
                <c:pt idx="93">
                  <c:v>1.7</c:v>
                </c:pt>
                <c:pt idx="94">
                  <c:v>1.3</c:v>
                </c:pt>
                <c:pt idx="95">
                  <c:v>0.8</c:v>
                </c:pt>
                <c:pt idx="96">
                  <c:v>-0.1</c:v>
                </c:pt>
                <c:pt idx="97">
                  <c:v>0</c:v>
                </c:pt>
                <c:pt idx="98">
                  <c:v>-0.1</c:v>
                </c:pt>
                <c:pt idx="99">
                  <c:v>-0.2</c:v>
                </c:pt>
                <c:pt idx="100">
                  <c:v>0</c:v>
                </c:pt>
                <c:pt idx="101">
                  <c:v>0.1</c:v>
                </c:pt>
                <c:pt idx="102">
                  <c:v>0.2</c:v>
                </c:pt>
                <c:pt idx="103">
                  <c:v>0.2</c:v>
                </c:pt>
                <c:pt idx="104">
                  <c:v>0</c:v>
                </c:pt>
                <c:pt idx="105">
                  <c:v>0.2</c:v>
                </c:pt>
                <c:pt idx="106">
                  <c:v>0.5</c:v>
                </c:pt>
                <c:pt idx="107">
                  <c:v>0.7</c:v>
                </c:pt>
                <c:pt idx="108">
                  <c:v>1.4</c:v>
                </c:pt>
                <c:pt idx="109">
                  <c:v>1</c:v>
                </c:pt>
                <c:pt idx="110">
                  <c:v>0.9</c:v>
                </c:pt>
                <c:pt idx="111">
                  <c:v>1.1000000000000001</c:v>
                </c:pt>
                <c:pt idx="112">
                  <c:v>1</c:v>
                </c:pt>
                <c:pt idx="113">
                  <c:v>1</c:v>
                </c:pt>
                <c:pt idx="114">
                  <c:v>0.8</c:v>
                </c:pt>
                <c:pt idx="115">
                  <c:v>1.1000000000000001</c:v>
                </c:pt>
                <c:pt idx="116">
                  <c:v>1.5</c:v>
                </c:pt>
                <c:pt idx="117">
                  <c:v>1.6</c:v>
                </c:pt>
                <c:pt idx="118">
                  <c:v>1.7</c:v>
                </c:pt>
                <c:pt idx="119">
                  <c:v>2.1</c:v>
                </c:pt>
                <c:pt idx="120">
                  <c:v>2.5</c:v>
                </c:pt>
                <c:pt idx="121">
                  <c:v>2.7</c:v>
                </c:pt>
                <c:pt idx="122">
                  <c:v>2.4</c:v>
                </c:pt>
                <c:pt idx="123">
                  <c:v>2.2000000000000002</c:v>
                </c:pt>
                <c:pt idx="124">
                  <c:v>1.9</c:v>
                </c:pt>
                <c:pt idx="125">
                  <c:v>1.6</c:v>
                </c:pt>
                <c:pt idx="126">
                  <c:v>1.7</c:v>
                </c:pt>
                <c:pt idx="127">
                  <c:v>1.9</c:v>
                </c:pt>
                <c:pt idx="128">
                  <c:v>2.2000000000000002</c:v>
                </c:pt>
                <c:pt idx="129">
                  <c:v>2</c:v>
                </c:pt>
                <c:pt idx="130">
                  <c:v>2.2000000000000002</c:v>
                </c:pt>
                <c:pt idx="131">
                  <c:v>2.1</c:v>
                </c:pt>
                <c:pt idx="132">
                  <c:v>2.1</c:v>
                </c:pt>
                <c:pt idx="133">
                  <c:v>2.2000000000000002</c:v>
                </c:pt>
                <c:pt idx="134">
                  <c:v>2.4</c:v>
                </c:pt>
                <c:pt idx="135">
                  <c:v>2.5</c:v>
                </c:pt>
                <c:pt idx="136">
                  <c:v>2.8</c:v>
                </c:pt>
                <c:pt idx="137">
                  <c:v>2.9</c:v>
                </c:pt>
                <c:pt idx="138">
                  <c:v>2.9</c:v>
                </c:pt>
                <c:pt idx="139">
                  <c:v>2.7</c:v>
                </c:pt>
                <c:pt idx="140">
                  <c:v>2.2999999999999998</c:v>
                </c:pt>
                <c:pt idx="141">
                  <c:v>2.5</c:v>
                </c:pt>
                <c:pt idx="142">
                  <c:v>2.2000000000000002</c:v>
                </c:pt>
                <c:pt idx="143">
                  <c:v>1.9</c:v>
                </c:pt>
                <c:pt idx="144">
                  <c:v>1.6</c:v>
                </c:pt>
                <c:pt idx="145">
                  <c:v>1.5</c:v>
                </c:pt>
                <c:pt idx="146">
                  <c:v>1.9</c:v>
                </c:pt>
                <c:pt idx="147">
                  <c:v>2</c:v>
                </c:pt>
                <c:pt idx="148">
                  <c:v>1.8</c:v>
                </c:pt>
                <c:pt idx="149">
                  <c:v>1.6</c:v>
                </c:pt>
                <c:pt idx="150">
                  <c:v>1.8</c:v>
                </c:pt>
                <c:pt idx="151">
                  <c:v>1.7</c:v>
                </c:pt>
                <c:pt idx="152">
                  <c:v>1.7</c:v>
                </c:pt>
                <c:pt idx="153">
                  <c:v>1.8</c:v>
                </c:pt>
                <c:pt idx="154">
                  <c:v>2.1</c:v>
                </c:pt>
                <c:pt idx="155">
                  <c:v>2.2999999999999998</c:v>
                </c:pt>
                <c:pt idx="156">
                  <c:v>2.5</c:v>
                </c:pt>
                <c:pt idx="157">
                  <c:v>2.2999999999999998</c:v>
                </c:pt>
                <c:pt idx="158">
                  <c:v>1.5</c:v>
                </c:pt>
                <c:pt idx="159">
                  <c:v>0.3</c:v>
                </c:pt>
                <c:pt idx="160">
                  <c:v>0.1</c:v>
                </c:pt>
                <c:pt idx="161">
                  <c:v>0.6</c:v>
                </c:pt>
                <c:pt idx="162">
                  <c:v>1</c:v>
                </c:pt>
                <c:pt idx="163">
                  <c:v>1.3</c:v>
                </c:pt>
                <c:pt idx="164">
                  <c:v>1.4</c:v>
                </c:pt>
                <c:pt idx="165">
                  <c:v>1.2</c:v>
                </c:pt>
                <c:pt idx="166">
                  <c:v>1.2</c:v>
                </c:pt>
                <c:pt idx="167">
                  <c:v>1.4</c:v>
                </c:pt>
                <c:pt idx="168">
                  <c:v>1.4</c:v>
                </c:pt>
                <c:pt idx="169">
                  <c:v>1.7</c:v>
                </c:pt>
                <c:pt idx="170">
                  <c:v>2.6</c:v>
                </c:pt>
                <c:pt idx="171">
                  <c:v>4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FF-4D5F-A5EC-E5528AB3AD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3471568"/>
        <c:axId val="983473864"/>
      </c:lineChart>
      <c:lineChart>
        <c:grouping val="standard"/>
        <c:varyColors val="0"/>
        <c:ser>
          <c:idx val="1"/>
          <c:order val="1"/>
          <c:tx>
            <c:strRef>
              <c:f>'Wind inflation'!$DI$10</c:f>
              <c:strCache>
                <c:ptCount val="1"/>
                <c:pt idx="0">
                  <c:v>Fe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Wind inflation'!$BF$83:$BF$272</c:f>
              <c:numCache>
                <c:formatCode>yyyy\-mm;@</c:formatCode>
                <c:ptCount val="190"/>
                <c:pt idx="0">
                  <c:v>39113</c:v>
                </c:pt>
                <c:pt idx="1">
                  <c:v>39141</c:v>
                </c:pt>
                <c:pt idx="2">
                  <c:v>39172</c:v>
                </c:pt>
                <c:pt idx="3">
                  <c:v>39202</c:v>
                </c:pt>
                <c:pt idx="4">
                  <c:v>39233</c:v>
                </c:pt>
                <c:pt idx="5">
                  <c:v>39263</c:v>
                </c:pt>
                <c:pt idx="6">
                  <c:v>39294</c:v>
                </c:pt>
                <c:pt idx="7">
                  <c:v>39325</c:v>
                </c:pt>
                <c:pt idx="8">
                  <c:v>39355</c:v>
                </c:pt>
                <c:pt idx="9">
                  <c:v>39386</c:v>
                </c:pt>
                <c:pt idx="10">
                  <c:v>39416</c:v>
                </c:pt>
                <c:pt idx="11">
                  <c:v>39447</c:v>
                </c:pt>
                <c:pt idx="12">
                  <c:v>39478</c:v>
                </c:pt>
                <c:pt idx="13">
                  <c:v>39507</c:v>
                </c:pt>
                <c:pt idx="14">
                  <c:v>39538</c:v>
                </c:pt>
                <c:pt idx="15">
                  <c:v>39568</c:v>
                </c:pt>
                <c:pt idx="16">
                  <c:v>39599</c:v>
                </c:pt>
                <c:pt idx="17">
                  <c:v>39629</c:v>
                </c:pt>
                <c:pt idx="18">
                  <c:v>39660</c:v>
                </c:pt>
                <c:pt idx="19">
                  <c:v>39691</c:v>
                </c:pt>
                <c:pt idx="20">
                  <c:v>39721</c:v>
                </c:pt>
                <c:pt idx="21">
                  <c:v>39752</c:v>
                </c:pt>
                <c:pt idx="22">
                  <c:v>39782</c:v>
                </c:pt>
                <c:pt idx="23">
                  <c:v>39813</c:v>
                </c:pt>
                <c:pt idx="24">
                  <c:v>39844</c:v>
                </c:pt>
                <c:pt idx="25">
                  <c:v>39872</c:v>
                </c:pt>
                <c:pt idx="26">
                  <c:v>39903</c:v>
                </c:pt>
                <c:pt idx="27">
                  <c:v>39933</c:v>
                </c:pt>
                <c:pt idx="28">
                  <c:v>39964</c:v>
                </c:pt>
                <c:pt idx="29">
                  <c:v>39994</c:v>
                </c:pt>
                <c:pt idx="30">
                  <c:v>40025</c:v>
                </c:pt>
                <c:pt idx="31">
                  <c:v>40056</c:v>
                </c:pt>
                <c:pt idx="32">
                  <c:v>40086</c:v>
                </c:pt>
                <c:pt idx="33">
                  <c:v>40117</c:v>
                </c:pt>
                <c:pt idx="34">
                  <c:v>40147</c:v>
                </c:pt>
                <c:pt idx="35">
                  <c:v>40178</c:v>
                </c:pt>
                <c:pt idx="36">
                  <c:v>40209</c:v>
                </c:pt>
                <c:pt idx="37">
                  <c:v>40237</c:v>
                </c:pt>
                <c:pt idx="38">
                  <c:v>40268</c:v>
                </c:pt>
                <c:pt idx="39">
                  <c:v>40298</c:v>
                </c:pt>
                <c:pt idx="40">
                  <c:v>40329</c:v>
                </c:pt>
                <c:pt idx="41">
                  <c:v>40359</c:v>
                </c:pt>
                <c:pt idx="42">
                  <c:v>40390</c:v>
                </c:pt>
                <c:pt idx="43">
                  <c:v>40421</c:v>
                </c:pt>
                <c:pt idx="44">
                  <c:v>40451</c:v>
                </c:pt>
                <c:pt idx="45">
                  <c:v>40482</c:v>
                </c:pt>
                <c:pt idx="46">
                  <c:v>40512</c:v>
                </c:pt>
                <c:pt idx="47">
                  <c:v>40543</c:v>
                </c:pt>
                <c:pt idx="48">
                  <c:v>40574</c:v>
                </c:pt>
                <c:pt idx="49">
                  <c:v>40602</c:v>
                </c:pt>
                <c:pt idx="50">
                  <c:v>40633</c:v>
                </c:pt>
                <c:pt idx="51">
                  <c:v>40663</c:v>
                </c:pt>
                <c:pt idx="52">
                  <c:v>40694</c:v>
                </c:pt>
                <c:pt idx="53">
                  <c:v>40724</c:v>
                </c:pt>
                <c:pt idx="54">
                  <c:v>40755</c:v>
                </c:pt>
                <c:pt idx="55">
                  <c:v>40786</c:v>
                </c:pt>
                <c:pt idx="56">
                  <c:v>40816</c:v>
                </c:pt>
                <c:pt idx="57">
                  <c:v>40847</c:v>
                </c:pt>
                <c:pt idx="58">
                  <c:v>40877</c:v>
                </c:pt>
                <c:pt idx="59">
                  <c:v>40908</c:v>
                </c:pt>
                <c:pt idx="60">
                  <c:v>40939</c:v>
                </c:pt>
                <c:pt idx="61">
                  <c:v>40968</c:v>
                </c:pt>
                <c:pt idx="62">
                  <c:v>40999</c:v>
                </c:pt>
                <c:pt idx="63">
                  <c:v>41029</c:v>
                </c:pt>
                <c:pt idx="64">
                  <c:v>41060</c:v>
                </c:pt>
                <c:pt idx="65">
                  <c:v>41090</c:v>
                </c:pt>
                <c:pt idx="66">
                  <c:v>41121</c:v>
                </c:pt>
                <c:pt idx="67">
                  <c:v>41152</c:v>
                </c:pt>
                <c:pt idx="68">
                  <c:v>41182</c:v>
                </c:pt>
                <c:pt idx="69">
                  <c:v>41213</c:v>
                </c:pt>
                <c:pt idx="70">
                  <c:v>41243</c:v>
                </c:pt>
                <c:pt idx="71">
                  <c:v>41274</c:v>
                </c:pt>
                <c:pt idx="72">
                  <c:v>41305</c:v>
                </c:pt>
                <c:pt idx="73">
                  <c:v>41333</c:v>
                </c:pt>
                <c:pt idx="74">
                  <c:v>41364</c:v>
                </c:pt>
                <c:pt idx="75">
                  <c:v>41394</c:v>
                </c:pt>
                <c:pt idx="76">
                  <c:v>41425</c:v>
                </c:pt>
                <c:pt idx="77">
                  <c:v>41455</c:v>
                </c:pt>
                <c:pt idx="78">
                  <c:v>41486</c:v>
                </c:pt>
                <c:pt idx="79">
                  <c:v>41517</c:v>
                </c:pt>
                <c:pt idx="80">
                  <c:v>41547</c:v>
                </c:pt>
                <c:pt idx="81">
                  <c:v>41578</c:v>
                </c:pt>
                <c:pt idx="82">
                  <c:v>41608</c:v>
                </c:pt>
                <c:pt idx="83">
                  <c:v>41639</c:v>
                </c:pt>
                <c:pt idx="84">
                  <c:v>41670</c:v>
                </c:pt>
                <c:pt idx="85">
                  <c:v>41698</c:v>
                </c:pt>
                <c:pt idx="86">
                  <c:v>41729</c:v>
                </c:pt>
                <c:pt idx="87">
                  <c:v>41759</c:v>
                </c:pt>
                <c:pt idx="88">
                  <c:v>41790</c:v>
                </c:pt>
                <c:pt idx="89">
                  <c:v>41820</c:v>
                </c:pt>
                <c:pt idx="90">
                  <c:v>41851</c:v>
                </c:pt>
                <c:pt idx="91">
                  <c:v>41882</c:v>
                </c:pt>
                <c:pt idx="92">
                  <c:v>41912</c:v>
                </c:pt>
                <c:pt idx="93">
                  <c:v>41943</c:v>
                </c:pt>
                <c:pt idx="94">
                  <c:v>41973</c:v>
                </c:pt>
                <c:pt idx="95">
                  <c:v>42004</c:v>
                </c:pt>
                <c:pt idx="96">
                  <c:v>42035</c:v>
                </c:pt>
                <c:pt idx="97">
                  <c:v>42063</c:v>
                </c:pt>
                <c:pt idx="98">
                  <c:v>42094</c:v>
                </c:pt>
                <c:pt idx="99">
                  <c:v>42124</c:v>
                </c:pt>
                <c:pt idx="100">
                  <c:v>42155</c:v>
                </c:pt>
                <c:pt idx="101">
                  <c:v>42185</c:v>
                </c:pt>
                <c:pt idx="102">
                  <c:v>42216</c:v>
                </c:pt>
                <c:pt idx="103">
                  <c:v>42247</c:v>
                </c:pt>
                <c:pt idx="104">
                  <c:v>42277</c:v>
                </c:pt>
                <c:pt idx="105">
                  <c:v>42308</c:v>
                </c:pt>
                <c:pt idx="106">
                  <c:v>42338</c:v>
                </c:pt>
                <c:pt idx="107">
                  <c:v>42369</c:v>
                </c:pt>
                <c:pt idx="108">
                  <c:v>42400</c:v>
                </c:pt>
                <c:pt idx="109">
                  <c:v>42429</c:v>
                </c:pt>
                <c:pt idx="110">
                  <c:v>42460</c:v>
                </c:pt>
                <c:pt idx="111">
                  <c:v>42490</c:v>
                </c:pt>
                <c:pt idx="112">
                  <c:v>42521</c:v>
                </c:pt>
                <c:pt idx="113">
                  <c:v>42551</c:v>
                </c:pt>
                <c:pt idx="114">
                  <c:v>42582</c:v>
                </c:pt>
                <c:pt idx="115">
                  <c:v>42613</c:v>
                </c:pt>
                <c:pt idx="116">
                  <c:v>42643</c:v>
                </c:pt>
                <c:pt idx="117">
                  <c:v>42674</c:v>
                </c:pt>
                <c:pt idx="118">
                  <c:v>42704</c:v>
                </c:pt>
                <c:pt idx="119">
                  <c:v>42735</c:v>
                </c:pt>
                <c:pt idx="120">
                  <c:v>42766</c:v>
                </c:pt>
                <c:pt idx="121">
                  <c:v>42794</c:v>
                </c:pt>
                <c:pt idx="122">
                  <c:v>42825</c:v>
                </c:pt>
                <c:pt idx="123">
                  <c:v>42855</c:v>
                </c:pt>
                <c:pt idx="124">
                  <c:v>42886</c:v>
                </c:pt>
                <c:pt idx="125">
                  <c:v>42916</c:v>
                </c:pt>
                <c:pt idx="126">
                  <c:v>42947</c:v>
                </c:pt>
                <c:pt idx="127">
                  <c:v>42978</c:v>
                </c:pt>
                <c:pt idx="128">
                  <c:v>43008</c:v>
                </c:pt>
                <c:pt idx="129">
                  <c:v>43039</c:v>
                </c:pt>
                <c:pt idx="130">
                  <c:v>43069</c:v>
                </c:pt>
                <c:pt idx="131">
                  <c:v>43100</c:v>
                </c:pt>
                <c:pt idx="132">
                  <c:v>43131</c:v>
                </c:pt>
                <c:pt idx="133">
                  <c:v>43159</c:v>
                </c:pt>
                <c:pt idx="134">
                  <c:v>43190</c:v>
                </c:pt>
                <c:pt idx="135">
                  <c:v>43220</c:v>
                </c:pt>
                <c:pt idx="136">
                  <c:v>43251</c:v>
                </c:pt>
                <c:pt idx="137">
                  <c:v>43281</c:v>
                </c:pt>
                <c:pt idx="138">
                  <c:v>43312</c:v>
                </c:pt>
                <c:pt idx="139">
                  <c:v>43343</c:v>
                </c:pt>
                <c:pt idx="140">
                  <c:v>43373</c:v>
                </c:pt>
                <c:pt idx="141">
                  <c:v>43404</c:v>
                </c:pt>
                <c:pt idx="142">
                  <c:v>43434</c:v>
                </c:pt>
                <c:pt idx="143">
                  <c:v>43465</c:v>
                </c:pt>
                <c:pt idx="144">
                  <c:v>43496</c:v>
                </c:pt>
                <c:pt idx="145">
                  <c:v>43524</c:v>
                </c:pt>
                <c:pt idx="146">
                  <c:v>43555</c:v>
                </c:pt>
                <c:pt idx="147">
                  <c:v>43585</c:v>
                </c:pt>
                <c:pt idx="148">
                  <c:v>43616</c:v>
                </c:pt>
                <c:pt idx="149">
                  <c:v>43646</c:v>
                </c:pt>
                <c:pt idx="150">
                  <c:v>43677</c:v>
                </c:pt>
                <c:pt idx="151">
                  <c:v>43708</c:v>
                </c:pt>
                <c:pt idx="152">
                  <c:v>43738</c:v>
                </c:pt>
                <c:pt idx="153">
                  <c:v>43769</c:v>
                </c:pt>
                <c:pt idx="154">
                  <c:v>43799</c:v>
                </c:pt>
                <c:pt idx="155">
                  <c:v>43830</c:v>
                </c:pt>
                <c:pt idx="156">
                  <c:v>43861</c:v>
                </c:pt>
                <c:pt idx="157">
                  <c:v>43890</c:v>
                </c:pt>
                <c:pt idx="158">
                  <c:v>43921</c:v>
                </c:pt>
                <c:pt idx="159">
                  <c:v>43951</c:v>
                </c:pt>
                <c:pt idx="160">
                  <c:v>43982</c:v>
                </c:pt>
                <c:pt idx="161">
                  <c:v>44012</c:v>
                </c:pt>
                <c:pt idx="162">
                  <c:v>44043</c:v>
                </c:pt>
                <c:pt idx="163">
                  <c:v>44074</c:v>
                </c:pt>
                <c:pt idx="164">
                  <c:v>44104</c:v>
                </c:pt>
                <c:pt idx="165">
                  <c:v>44135</c:v>
                </c:pt>
                <c:pt idx="166">
                  <c:v>44165</c:v>
                </c:pt>
                <c:pt idx="167">
                  <c:v>44196</c:v>
                </c:pt>
                <c:pt idx="168">
                  <c:v>44227</c:v>
                </c:pt>
                <c:pt idx="169">
                  <c:v>44255</c:v>
                </c:pt>
                <c:pt idx="170">
                  <c:v>44286</c:v>
                </c:pt>
                <c:pt idx="171">
                  <c:v>44316</c:v>
                </c:pt>
              </c:numCache>
            </c:numRef>
          </c:cat>
          <c:val>
            <c:numRef>
              <c:f>'Wind inflation'!$DI$83:$DI$272</c:f>
              <c:numCache>
                <c:formatCode>0.00</c:formatCode>
                <c:ptCount val="190"/>
                <c:pt idx="0">
                  <c:v>5.25</c:v>
                </c:pt>
                <c:pt idx="1">
                  <c:v>5.25</c:v>
                </c:pt>
                <c:pt idx="2">
                  <c:v>5.25</c:v>
                </c:pt>
                <c:pt idx="3">
                  <c:v>5.25</c:v>
                </c:pt>
                <c:pt idx="4">
                  <c:v>5.25</c:v>
                </c:pt>
                <c:pt idx="5">
                  <c:v>5.25</c:v>
                </c:pt>
                <c:pt idx="6">
                  <c:v>5.25</c:v>
                </c:pt>
                <c:pt idx="7">
                  <c:v>5.25</c:v>
                </c:pt>
                <c:pt idx="8">
                  <c:v>4.75</c:v>
                </c:pt>
                <c:pt idx="9">
                  <c:v>4.5</c:v>
                </c:pt>
                <c:pt idx="10">
                  <c:v>4.5</c:v>
                </c:pt>
                <c:pt idx="11">
                  <c:v>4.25</c:v>
                </c:pt>
                <c:pt idx="12">
                  <c:v>3.5</c:v>
                </c:pt>
                <c:pt idx="13">
                  <c:v>3.5</c:v>
                </c:pt>
                <c:pt idx="14">
                  <c:v>2.25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1.5</c:v>
                </c:pt>
                <c:pt idx="22">
                  <c:v>1.5</c:v>
                </c:pt>
                <c:pt idx="23">
                  <c:v>0.25</c:v>
                </c:pt>
                <c:pt idx="24">
                  <c:v>0.25</c:v>
                </c:pt>
                <c:pt idx="25">
                  <c:v>0.25</c:v>
                </c:pt>
                <c:pt idx="26">
                  <c:v>0.25</c:v>
                </c:pt>
                <c:pt idx="27">
                  <c:v>0.25</c:v>
                </c:pt>
                <c:pt idx="28">
                  <c:v>0.25</c:v>
                </c:pt>
                <c:pt idx="29">
                  <c:v>0.25</c:v>
                </c:pt>
                <c:pt idx="30">
                  <c:v>0.25</c:v>
                </c:pt>
                <c:pt idx="31">
                  <c:v>0.25</c:v>
                </c:pt>
                <c:pt idx="32">
                  <c:v>0.25</c:v>
                </c:pt>
                <c:pt idx="33">
                  <c:v>0.25</c:v>
                </c:pt>
                <c:pt idx="34">
                  <c:v>0.25</c:v>
                </c:pt>
                <c:pt idx="35">
                  <c:v>0.25</c:v>
                </c:pt>
                <c:pt idx="36">
                  <c:v>0.25</c:v>
                </c:pt>
                <c:pt idx="37">
                  <c:v>0.25</c:v>
                </c:pt>
                <c:pt idx="38">
                  <c:v>0.25</c:v>
                </c:pt>
                <c:pt idx="39">
                  <c:v>0.25</c:v>
                </c:pt>
                <c:pt idx="40">
                  <c:v>0.25</c:v>
                </c:pt>
                <c:pt idx="41">
                  <c:v>0.25</c:v>
                </c:pt>
                <c:pt idx="42">
                  <c:v>0.25</c:v>
                </c:pt>
                <c:pt idx="43">
                  <c:v>0.25</c:v>
                </c:pt>
                <c:pt idx="44">
                  <c:v>0.25</c:v>
                </c:pt>
                <c:pt idx="45">
                  <c:v>0.25</c:v>
                </c:pt>
                <c:pt idx="46">
                  <c:v>0.25</c:v>
                </c:pt>
                <c:pt idx="47">
                  <c:v>0.25</c:v>
                </c:pt>
                <c:pt idx="48">
                  <c:v>0.25</c:v>
                </c:pt>
                <c:pt idx="49">
                  <c:v>0.25</c:v>
                </c:pt>
                <c:pt idx="50">
                  <c:v>0.25</c:v>
                </c:pt>
                <c:pt idx="51">
                  <c:v>0.25</c:v>
                </c:pt>
                <c:pt idx="52">
                  <c:v>0.25</c:v>
                </c:pt>
                <c:pt idx="53">
                  <c:v>0.25</c:v>
                </c:pt>
                <c:pt idx="54">
                  <c:v>0.25</c:v>
                </c:pt>
                <c:pt idx="55">
                  <c:v>0.25</c:v>
                </c:pt>
                <c:pt idx="56">
                  <c:v>0.25</c:v>
                </c:pt>
                <c:pt idx="57">
                  <c:v>0.25</c:v>
                </c:pt>
                <c:pt idx="58">
                  <c:v>0.25</c:v>
                </c:pt>
                <c:pt idx="59">
                  <c:v>0.25</c:v>
                </c:pt>
                <c:pt idx="60">
                  <c:v>0.25</c:v>
                </c:pt>
                <c:pt idx="61">
                  <c:v>0.25</c:v>
                </c:pt>
                <c:pt idx="62">
                  <c:v>0.25</c:v>
                </c:pt>
                <c:pt idx="63">
                  <c:v>0.25</c:v>
                </c:pt>
                <c:pt idx="64">
                  <c:v>0.25</c:v>
                </c:pt>
                <c:pt idx="65">
                  <c:v>0.25</c:v>
                </c:pt>
                <c:pt idx="66">
                  <c:v>0.25</c:v>
                </c:pt>
                <c:pt idx="67">
                  <c:v>0.25</c:v>
                </c:pt>
                <c:pt idx="68">
                  <c:v>0.25</c:v>
                </c:pt>
                <c:pt idx="69">
                  <c:v>0.25</c:v>
                </c:pt>
                <c:pt idx="70">
                  <c:v>0.25</c:v>
                </c:pt>
                <c:pt idx="71">
                  <c:v>0.25</c:v>
                </c:pt>
                <c:pt idx="72">
                  <c:v>0.25</c:v>
                </c:pt>
                <c:pt idx="73">
                  <c:v>0.25</c:v>
                </c:pt>
                <c:pt idx="74">
                  <c:v>0.25</c:v>
                </c:pt>
                <c:pt idx="75">
                  <c:v>0.25</c:v>
                </c:pt>
                <c:pt idx="76">
                  <c:v>0.25</c:v>
                </c:pt>
                <c:pt idx="77">
                  <c:v>0.25</c:v>
                </c:pt>
                <c:pt idx="78">
                  <c:v>0.25</c:v>
                </c:pt>
                <c:pt idx="79">
                  <c:v>0.25</c:v>
                </c:pt>
                <c:pt idx="80">
                  <c:v>0.25</c:v>
                </c:pt>
                <c:pt idx="81">
                  <c:v>0.25</c:v>
                </c:pt>
                <c:pt idx="82">
                  <c:v>0.25</c:v>
                </c:pt>
                <c:pt idx="83">
                  <c:v>0.25</c:v>
                </c:pt>
                <c:pt idx="84">
                  <c:v>0.25</c:v>
                </c:pt>
                <c:pt idx="85">
                  <c:v>0.25</c:v>
                </c:pt>
                <c:pt idx="86">
                  <c:v>0.25</c:v>
                </c:pt>
                <c:pt idx="87">
                  <c:v>0.25</c:v>
                </c:pt>
                <c:pt idx="88">
                  <c:v>0.25</c:v>
                </c:pt>
                <c:pt idx="89">
                  <c:v>0.25</c:v>
                </c:pt>
                <c:pt idx="90">
                  <c:v>0.25</c:v>
                </c:pt>
                <c:pt idx="91">
                  <c:v>0.25</c:v>
                </c:pt>
                <c:pt idx="92">
                  <c:v>0.25</c:v>
                </c:pt>
                <c:pt idx="93">
                  <c:v>0.25</c:v>
                </c:pt>
                <c:pt idx="94">
                  <c:v>0.25</c:v>
                </c:pt>
                <c:pt idx="95">
                  <c:v>0.25</c:v>
                </c:pt>
                <c:pt idx="96">
                  <c:v>0.25</c:v>
                </c:pt>
                <c:pt idx="97">
                  <c:v>0.25</c:v>
                </c:pt>
                <c:pt idx="98">
                  <c:v>0.25</c:v>
                </c:pt>
                <c:pt idx="99">
                  <c:v>0.25</c:v>
                </c:pt>
                <c:pt idx="100">
                  <c:v>0.25</c:v>
                </c:pt>
                <c:pt idx="101">
                  <c:v>0.25</c:v>
                </c:pt>
                <c:pt idx="102">
                  <c:v>0.25</c:v>
                </c:pt>
                <c:pt idx="103">
                  <c:v>0.25</c:v>
                </c:pt>
                <c:pt idx="104">
                  <c:v>0.25</c:v>
                </c:pt>
                <c:pt idx="105">
                  <c:v>0.25</c:v>
                </c:pt>
                <c:pt idx="106">
                  <c:v>0.25</c:v>
                </c:pt>
                <c:pt idx="107">
                  <c:v>0.5</c:v>
                </c:pt>
                <c:pt idx="108">
                  <c:v>0.5</c:v>
                </c:pt>
                <c:pt idx="109">
                  <c:v>0.5</c:v>
                </c:pt>
                <c:pt idx="110">
                  <c:v>0.5</c:v>
                </c:pt>
                <c:pt idx="111">
                  <c:v>0.5</c:v>
                </c:pt>
                <c:pt idx="112">
                  <c:v>0.5</c:v>
                </c:pt>
                <c:pt idx="113">
                  <c:v>0.5</c:v>
                </c:pt>
                <c:pt idx="114">
                  <c:v>0.5</c:v>
                </c:pt>
                <c:pt idx="115">
                  <c:v>0.5</c:v>
                </c:pt>
                <c:pt idx="116">
                  <c:v>0.5</c:v>
                </c:pt>
                <c:pt idx="117">
                  <c:v>0.5</c:v>
                </c:pt>
                <c:pt idx="118">
                  <c:v>0.5</c:v>
                </c:pt>
                <c:pt idx="119">
                  <c:v>0.75</c:v>
                </c:pt>
                <c:pt idx="120">
                  <c:v>0.75</c:v>
                </c:pt>
                <c:pt idx="121">
                  <c:v>0.75</c:v>
                </c:pt>
                <c:pt idx="122">
                  <c:v>1</c:v>
                </c:pt>
                <c:pt idx="123">
                  <c:v>1</c:v>
                </c:pt>
                <c:pt idx="124">
                  <c:v>1</c:v>
                </c:pt>
                <c:pt idx="125">
                  <c:v>1.25</c:v>
                </c:pt>
                <c:pt idx="126">
                  <c:v>1.25</c:v>
                </c:pt>
                <c:pt idx="127">
                  <c:v>1.25</c:v>
                </c:pt>
                <c:pt idx="128">
                  <c:v>1.25</c:v>
                </c:pt>
                <c:pt idx="129">
                  <c:v>1.25</c:v>
                </c:pt>
                <c:pt idx="130">
                  <c:v>1.25</c:v>
                </c:pt>
                <c:pt idx="131">
                  <c:v>1.5</c:v>
                </c:pt>
                <c:pt idx="132">
                  <c:v>1.5</c:v>
                </c:pt>
                <c:pt idx="133">
                  <c:v>1.5</c:v>
                </c:pt>
                <c:pt idx="134">
                  <c:v>1.75</c:v>
                </c:pt>
                <c:pt idx="135">
                  <c:v>1.75</c:v>
                </c:pt>
                <c:pt idx="136">
                  <c:v>1.75</c:v>
                </c:pt>
                <c:pt idx="137">
                  <c:v>2</c:v>
                </c:pt>
                <c:pt idx="138">
                  <c:v>2</c:v>
                </c:pt>
                <c:pt idx="139">
                  <c:v>2</c:v>
                </c:pt>
                <c:pt idx="140">
                  <c:v>2.25</c:v>
                </c:pt>
                <c:pt idx="141">
                  <c:v>2.25</c:v>
                </c:pt>
                <c:pt idx="142">
                  <c:v>2.25</c:v>
                </c:pt>
                <c:pt idx="143">
                  <c:v>2.5</c:v>
                </c:pt>
                <c:pt idx="144">
                  <c:v>2.5</c:v>
                </c:pt>
                <c:pt idx="145">
                  <c:v>2.5</c:v>
                </c:pt>
                <c:pt idx="146">
                  <c:v>2.5</c:v>
                </c:pt>
                <c:pt idx="147">
                  <c:v>2.5</c:v>
                </c:pt>
                <c:pt idx="148">
                  <c:v>2.5</c:v>
                </c:pt>
                <c:pt idx="149">
                  <c:v>2.5</c:v>
                </c:pt>
                <c:pt idx="150">
                  <c:v>2.5</c:v>
                </c:pt>
                <c:pt idx="151">
                  <c:v>2.25</c:v>
                </c:pt>
                <c:pt idx="152">
                  <c:v>2</c:v>
                </c:pt>
                <c:pt idx="153">
                  <c:v>1.75</c:v>
                </c:pt>
                <c:pt idx="154">
                  <c:v>1.75</c:v>
                </c:pt>
                <c:pt idx="155">
                  <c:v>1.75</c:v>
                </c:pt>
                <c:pt idx="156">
                  <c:v>1.75</c:v>
                </c:pt>
                <c:pt idx="157">
                  <c:v>1.75</c:v>
                </c:pt>
                <c:pt idx="158">
                  <c:v>0.25</c:v>
                </c:pt>
                <c:pt idx="159">
                  <c:v>0.25</c:v>
                </c:pt>
                <c:pt idx="160">
                  <c:v>0.25</c:v>
                </c:pt>
                <c:pt idx="161">
                  <c:v>0.25</c:v>
                </c:pt>
                <c:pt idx="162">
                  <c:v>0.25</c:v>
                </c:pt>
                <c:pt idx="163">
                  <c:v>0.25</c:v>
                </c:pt>
                <c:pt idx="164">
                  <c:v>0.25</c:v>
                </c:pt>
                <c:pt idx="165">
                  <c:v>0.25</c:v>
                </c:pt>
                <c:pt idx="166">
                  <c:v>0.25</c:v>
                </c:pt>
                <c:pt idx="167">
                  <c:v>0.25</c:v>
                </c:pt>
                <c:pt idx="168">
                  <c:v>0.25</c:v>
                </c:pt>
                <c:pt idx="169">
                  <c:v>0.25</c:v>
                </c:pt>
                <c:pt idx="170">
                  <c:v>0.25</c:v>
                </c:pt>
                <c:pt idx="171">
                  <c:v>0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8FF-4D5F-A5EC-E5528AB3AD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03945616"/>
        <c:axId val="1803944304"/>
      </c:lineChart>
      <c:dateAx>
        <c:axId val="983471568"/>
        <c:scaling>
          <c:orientation val="minMax"/>
        </c:scaling>
        <c:delete val="0"/>
        <c:axPos val="b"/>
        <c:numFmt formatCode="[$-409]mmm\-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3473864"/>
        <c:crosses val="autoZero"/>
        <c:auto val="1"/>
        <c:lblOffset val="100"/>
        <c:baseTimeUnit val="months"/>
        <c:majorUnit val="24"/>
        <c:majorTimeUnit val="months"/>
      </c:dateAx>
      <c:valAx>
        <c:axId val="983473864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3471568"/>
        <c:crosses val="autoZero"/>
        <c:crossBetween val="between"/>
      </c:valAx>
      <c:valAx>
        <c:axId val="1803944304"/>
        <c:scaling>
          <c:orientation val="minMax"/>
          <c:min val="-2"/>
        </c:scaling>
        <c:delete val="0"/>
        <c:axPos val="r"/>
        <c:numFmt formatCode="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3945616"/>
        <c:crosses val="max"/>
        <c:crossBetween val="between"/>
      </c:valAx>
      <c:dateAx>
        <c:axId val="1803945616"/>
        <c:scaling>
          <c:orientation val="minMax"/>
        </c:scaling>
        <c:delete val="1"/>
        <c:axPos val="b"/>
        <c:numFmt formatCode="yyyy\-mm;@" sourceLinked="1"/>
        <c:majorTickMark val="out"/>
        <c:minorTickMark val="none"/>
        <c:tickLblPos val="nextTo"/>
        <c:crossAx val="1803944304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rt Tit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ind inflation'!$BG$10</c:f>
              <c:strCache>
                <c:ptCount val="1"/>
                <c:pt idx="0">
                  <c:v>US CPI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Wind inflation'!$BF$83:$BF$272</c:f>
              <c:numCache>
                <c:formatCode>yyyy\-mm;@</c:formatCode>
                <c:ptCount val="190"/>
                <c:pt idx="0">
                  <c:v>39113</c:v>
                </c:pt>
                <c:pt idx="1">
                  <c:v>39141</c:v>
                </c:pt>
                <c:pt idx="2">
                  <c:v>39172</c:v>
                </c:pt>
                <c:pt idx="3">
                  <c:v>39202</c:v>
                </c:pt>
                <c:pt idx="4">
                  <c:v>39233</c:v>
                </c:pt>
                <c:pt idx="5">
                  <c:v>39263</c:v>
                </c:pt>
                <c:pt idx="6">
                  <c:v>39294</c:v>
                </c:pt>
                <c:pt idx="7">
                  <c:v>39325</c:v>
                </c:pt>
                <c:pt idx="8">
                  <c:v>39355</c:v>
                </c:pt>
                <c:pt idx="9">
                  <c:v>39386</c:v>
                </c:pt>
                <c:pt idx="10">
                  <c:v>39416</c:v>
                </c:pt>
                <c:pt idx="11">
                  <c:v>39447</c:v>
                </c:pt>
                <c:pt idx="12">
                  <c:v>39478</c:v>
                </c:pt>
                <c:pt idx="13">
                  <c:v>39507</c:v>
                </c:pt>
                <c:pt idx="14">
                  <c:v>39538</c:v>
                </c:pt>
                <c:pt idx="15">
                  <c:v>39568</c:v>
                </c:pt>
                <c:pt idx="16">
                  <c:v>39599</c:v>
                </c:pt>
                <c:pt idx="17">
                  <c:v>39629</c:v>
                </c:pt>
                <c:pt idx="18">
                  <c:v>39660</c:v>
                </c:pt>
                <c:pt idx="19">
                  <c:v>39691</c:v>
                </c:pt>
                <c:pt idx="20">
                  <c:v>39721</c:v>
                </c:pt>
                <c:pt idx="21">
                  <c:v>39752</c:v>
                </c:pt>
                <c:pt idx="22">
                  <c:v>39782</c:v>
                </c:pt>
                <c:pt idx="23">
                  <c:v>39813</c:v>
                </c:pt>
                <c:pt idx="24">
                  <c:v>39844</c:v>
                </c:pt>
                <c:pt idx="25">
                  <c:v>39872</c:v>
                </c:pt>
                <c:pt idx="26">
                  <c:v>39903</c:v>
                </c:pt>
                <c:pt idx="27">
                  <c:v>39933</c:v>
                </c:pt>
                <c:pt idx="28">
                  <c:v>39964</c:v>
                </c:pt>
                <c:pt idx="29">
                  <c:v>39994</c:v>
                </c:pt>
                <c:pt idx="30">
                  <c:v>40025</c:v>
                </c:pt>
                <c:pt idx="31">
                  <c:v>40056</c:v>
                </c:pt>
                <c:pt idx="32">
                  <c:v>40086</c:v>
                </c:pt>
                <c:pt idx="33">
                  <c:v>40117</c:v>
                </c:pt>
                <c:pt idx="34">
                  <c:v>40147</c:v>
                </c:pt>
                <c:pt idx="35">
                  <c:v>40178</c:v>
                </c:pt>
                <c:pt idx="36">
                  <c:v>40209</c:v>
                </c:pt>
                <c:pt idx="37">
                  <c:v>40237</c:v>
                </c:pt>
                <c:pt idx="38">
                  <c:v>40268</c:v>
                </c:pt>
                <c:pt idx="39">
                  <c:v>40298</c:v>
                </c:pt>
                <c:pt idx="40">
                  <c:v>40329</c:v>
                </c:pt>
                <c:pt idx="41">
                  <c:v>40359</c:v>
                </c:pt>
                <c:pt idx="42">
                  <c:v>40390</c:v>
                </c:pt>
                <c:pt idx="43">
                  <c:v>40421</c:v>
                </c:pt>
                <c:pt idx="44">
                  <c:v>40451</c:v>
                </c:pt>
                <c:pt idx="45">
                  <c:v>40482</c:v>
                </c:pt>
                <c:pt idx="46">
                  <c:v>40512</c:v>
                </c:pt>
                <c:pt idx="47">
                  <c:v>40543</c:v>
                </c:pt>
                <c:pt idx="48">
                  <c:v>40574</c:v>
                </c:pt>
                <c:pt idx="49">
                  <c:v>40602</c:v>
                </c:pt>
                <c:pt idx="50">
                  <c:v>40633</c:v>
                </c:pt>
                <c:pt idx="51">
                  <c:v>40663</c:v>
                </c:pt>
                <c:pt idx="52">
                  <c:v>40694</c:v>
                </c:pt>
                <c:pt idx="53">
                  <c:v>40724</c:v>
                </c:pt>
                <c:pt idx="54">
                  <c:v>40755</c:v>
                </c:pt>
                <c:pt idx="55">
                  <c:v>40786</c:v>
                </c:pt>
                <c:pt idx="56">
                  <c:v>40816</c:v>
                </c:pt>
                <c:pt idx="57">
                  <c:v>40847</c:v>
                </c:pt>
                <c:pt idx="58">
                  <c:v>40877</c:v>
                </c:pt>
                <c:pt idx="59">
                  <c:v>40908</c:v>
                </c:pt>
                <c:pt idx="60">
                  <c:v>40939</c:v>
                </c:pt>
                <c:pt idx="61">
                  <c:v>40968</c:v>
                </c:pt>
                <c:pt idx="62">
                  <c:v>40999</c:v>
                </c:pt>
                <c:pt idx="63">
                  <c:v>41029</c:v>
                </c:pt>
                <c:pt idx="64">
                  <c:v>41060</c:v>
                </c:pt>
                <c:pt idx="65">
                  <c:v>41090</c:v>
                </c:pt>
                <c:pt idx="66">
                  <c:v>41121</c:v>
                </c:pt>
                <c:pt idx="67">
                  <c:v>41152</c:v>
                </c:pt>
                <c:pt idx="68">
                  <c:v>41182</c:v>
                </c:pt>
                <c:pt idx="69">
                  <c:v>41213</c:v>
                </c:pt>
                <c:pt idx="70">
                  <c:v>41243</c:v>
                </c:pt>
                <c:pt idx="71">
                  <c:v>41274</c:v>
                </c:pt>
                <c:pt idx="72">
                  <c:v>41305</c:v>
                </c:pt>
                <c:pt idx="73">
                  <c:v>41333</c:v>
                </c:pt>
                <c:pt idx="74">
                  <c:v>41364</c:v>
                </c:pt>
                <c:pt idx="75">
                  <c:v>41394</c:v>
                </c:pt>
                <c:pt idx="76">
                  <c:v>41425</c:v>
                </c:pt>
                <c:pt idx="77">
                  <c:v>41455</c:v>
                </c:pt>
                <c:pt idx="78">
                  <c:v>41486</c:v>
                </c:pt>
                <c:pt idx="79">
                  <c:v>41517</c:v>
                </c:pt>
                <c:pt idx="80">
                  <c:v>41547</c:v>
                </c:pt>
                <c:pt idx="81">
                  <c:v>41578</c:v>
                </c:pt>
                <c:pt idx="82">
                  <c:v>41608</c:v>
                </c:pt>
                <c:pt idx="83">
                  <c:v>41639</c:v>
                </c:pt>
                <c:pt idx="84">
                  <c:v>41670</c:v>
                </c:pt>
                <c:pt idx="85">
                  <c:v>41698</c:v>
                </c:pt>
                <c:pt idx="86">
                  <c:v>41729</c:v>
                </c:pt>
                <c:pt idx="87">
                  <c:v>41759</c:v>
                </c:pt>
                <c:pt idx="88">
                  <c:v>41790</c:v>
                </c:pt>
                <c:pt idx="89">
                  <c:v>41820</c:v>
                </c:pt>
                <c:pt idx="90">
                  <c:v>41851</c:v>
                </c:pt>
                <c:pt idx="91">
                  <c:v>41882</c:v>
                </c:pt>
                <c:pt idx="92">
                  <c:v>41912</c:v>
                </c:pt>
                <c:pt idx="93">
                  <c:v>41943</c:v>
                </c:pt>
                <c:pt idx="94">
                  <c:v>41973</c:v>
                </c:pt>
                <c:pt idx="95">
                  <c:v>42004</c:v>
                </c:pt>
                <c:pt idx="96">
                  <c:v>42035</c:v>
                </c:pt>
                <c:pt idx="97">
                  <c:v>42063</c:v>
                </c:pt>
                <c:pt idx="98">
                  <c:v>42094</c:v>
                </c:pt>
                <c:pt idx="99">
                  <c:v>42124</c:v>
                </c:pt>
                <c:pt idx="100">
                  <c:v>42155</c:v>
                </c:pt>
                <c:pt idx="101">
                  <c:v>42185</c:v>
                </c:pt>
                <c:pt idx="102">
                  <c:v>42216</c:v>
                </c:pt>
                <c:pt idx="103">
                  <c:v>42247</c:v>
                </c:pt>
                <c:pt idx="104">
                  <c:v>42277</c:v>
                </c:pt>
                <c:pt idx="105">
                  <c:v>42308</c:v>
                </c:pt>
                <c:pt idx="106">
                  <c:v>42338</c:v>
                </c:pt>
                <c:pt idx="107">
                  <c:v>42369</c:v>
                </c:pt>
                <c:pt idx="108">
                  <c:v>42400</c:v>
                </c:pt>
                <c:pt idx="109">
                  <c:v>42429</c:v>
                </c:pt>
                <c:pt idx="110">
                  <c:v>42460</c:v>
                </c:pt>
                <c:pt idx="111">
                  <c:v>42490</c:v>
                </c:pt>
                <c:pt idx="112">
                  <c:v>42521</c:v>
                </c:pt>
                <c:pt idx="113">
                  <c:v>42551</c:v>
                </c:pt>
                <c:pt idx="114">
                  <c:v>42582</c:v>
                </c:pt>
                <c:pt idx="115">
                  <c:v>42613</c:v>
                </c:pt>
                <c:pt idx="116">
                  <c:v>42643</c:v>
                </c:pt>
                <c:pt idx="117">
                  <c:v>42674</c:v>
                </c:pt>
                <c:pt idx="118">
                  <c:v>42704</c:v>
                </c:pt>
                <c:pt idx="119">
                  <c:v>42735</c:v>
                </c:pt>
                <c:pt idx="120">
                  <c:v>42766</c:v>
                </c:pt>
                <c:pt idx="121">
                  <c:v>42794</c:v>
                </c:pt>
                <c:pt idx="122">
                  <c:v>42825</c:v>
                </c:pt>
                <c:pt idx="123">
                  <c:v>42855</c:v>
                </c:pt>
                <c:pt idx="124">
                  <c:v>42886</c:v>
                </c:pt>
                <c:pt idx="125">
                  <c:v>42916</c:v>
                </c:pt>
                <c:pt idx="126">
                  <c:v>42947</c:v>
                </c:pt>
                <c:pt idx="127">
                  <c:v>42978</c:v>
                </c:pt>
                <c:pt idx="128">
                  <c:v>43008</c:v>
                </c:pt>
                <c:pt idx="129">
                  <c:v>43039</c:v>
                </c:pt>
                <c:pt idx="130">
                  <c:v>43069</c:v>
                </c:pt>
                <c:pt idx="131">
                  <c:v>43100</c:v>
                </c:pt>
                <c:pt idx="132">
                  <c:v>43131</c:v>
                </c:pt>
                <c:pt idx="133">
                  <c:v>43159</c:v>
                </c:pt>
                <c:pt idx="134">
                  <c:v>43190</c:v>
                </c:pt>
                <c:pt idx="135">
                  <c:v>43220</c:v>
                </c:pt>
                <c:pt idx="136">
                  <c:v>43251</c:v>
                </c:pt>
                <c:pt idx="137">
                  <c:v>43281</c:v>
                </c:pt>
                <c:pt idx="138">
                  <c:v>43312</c:v>
                </c:pt>
                <c:pt idx="139">
                  <c:v>43343</c:v>
                </c:pt>
                <c:pt idx="140">
                  <c:v>43373</c:v>
                </c:pt>
                <c:pt idx="141">
                  <c:v>43404</c:v>
                </c:pt>
                <c:pt idx="142">
                  <c:v>43434</c:v>
                </c:pt>
                <c:pt idx="143">
                  <c:v>43465</c:v>
                </c:pt>
                <c:pt idx="144">
                  <c:v>43496</c:v>
                </c:pt>
                <c:pt idx="145">
                  <c:v>43524</c:v>
                </c:pt>
                <c:pt idx="146">
                  <c:v>43555</c:v>
                </c:pt>
                <c:pt idx="147">
                  <c:v>43585</c:v>
                </c:pt>
                <c:pt idx="148">
                  <c:v>43616</c:v>
                </c:pt>
                <c:pt idx="149">
                  <c:v>43646</c:v>
                </c:pt>
                <c:pt idx="150">
                  <c:v>43677</c:v>
                </c:pt>
                <c:pt idx="151">
                  <c:v>43708</c:v>
                </c:pt>
                <c:pt idx="152">
                  <c:v>43738</c:v>
                </c:pt>
                <c:pt idx="153">
                  <c:v>43769</c:v>
                </c:pt>
                <c:pt idx="154">
                  <c:v>43799</c:v>
                </c:pt>
                <c:pt idx="155">
                  <c:v>43830</c:v>
                </c:pt>
                <c:pt idx="156">
                  <c:v>43861</c:v>
                </c:pt>
                <c:pt idx="157">
                  <c:v>43890</c:v>
                </c:pt>
                <c:pt idx="158">
                  <c:v>43921</c:v>
                </c:pt>
                <c:pt idx="159">
                  <c:v>43951</c:v>
                </c:pt>
                <c:pt idx="160">
                  <c:v>43982</c:v>
                </c:pt>
                <c:pt idx="161">
                  <c:v>44012</c:v>
                </c:pt>
                <c:pt idx="162">
                  <c:v>44043</c:v>
                </c:pt>
                <c:pt idx="163">
                  <c:v>44074</c:v>
                </c:pt>
                <c:pt idx="164">
                  <c:v>44104</c:v>
                </c:pt>
                <c:pt idx="165">
                  <c:v>44135</c:v>
                </c:pt>
                <c:pt idx="166">
                  <c:v>44165</c:v>
                </c:pt>
                <c:pt idx="167">
                  <c:v>44196</c:v>
                </c:pt>
                <c:pt idx="168">
                  <c:v>44227</c:v>
                </c:pt>
                <c:pt idx="169">
                  <c:v>44255</c:v>
                </c:pt>
                <c:pt idx="170">
                  <c:v>44286</c:v>
                </c:pt>
                <c:pt idx="171">
                  <c:v>44316</c:v>
                </c:pt>
              </c:numCache>
            </c:numRef>
          </c:cat>
          <c:val>
            <c:numRef>
              <c:f>'Wind inflation'!$BG$83:$BG$272</c:f>
              <c:numCache>
                <c:formatCode>0.0</c:formatCode>
                <c:ptCount val="190"/>
                <c:pt idx="0">
                  <c:v>2.1</c:v>
                </c:pt>
                <c:pt idx="1">
                  <c:v>2.4</c:v>
                </c:pt>
                <c:pt idx="2">
                  <c:v>2.8</c:v>
                </c:pt>
                <c:pt idx="3">
                  <c:v>2.6</c:v>
                </c:pt>
                <c:pt idx="4">
                  <c:v>2.7</c:v>
                </c:pt>
                <c:pt idx="5">
                  <c:v>2.7</c:v>
                </c:pt>
                <c:pt idx="6">
                  <c:v>2.4</c:v>
                </c:pt>
                <c:pt idx="7">
                  <c:v>2</c:v>
                </c:pt>
                <c:pt idx="8">
                  <c:v>2.8</c:v>
                </c:pt>
                <c:pt idx="9">
                  <c:v>3.5</c:v>
                </c:pt>
                <c:pt idx="10">
                  <c:v>4.3</c:v>
                </c:pt>
                <c:pt idx="11">
                  <c:v>4.0999999999999996</c:v>
                </c:pt>
                <c:pt idx="12">
                  <c:v>4.3</c:v>
                </c:pt>
                <c:pt idx="13">
                  <c:v>4</c:v>
                </c:pt>
                <c:pt idx="14">
                  <c:v>4</c:v>
                </c:pt>
                <c:pt idx="15">
                  <c:v>3.9</c:v>
                </c:pt>
                <c:pt idx="16">
                  <c:v>4.2</c:v>
                </c:pt>
                <c:pt idx="17">
                  <c:v>5</c:v>
                </c:pt>
                <c:pt idx="18">
                  <c:v>5.6</c:v>
                </c:pt>
                <c:pt idx="19">
                  <c:v>5.4</c:v>
                </c:pt>
                <c:pt idx="20">
                  <c:v>4.9000000000000004</c:v>
                </c:pt>
                <c:pt idx="21">
                  <c:v>3.7</c:v>
                </c:pt>
                <c:pt idx="22">
                  <c:v>1.1000000000000001</c:v>
                </c:pt>
                <c:pt idx="23">
                  <c:v>0.1</c:v>
                </c:pt>
                <c:pt idx="24">
                  <c:v>0</c:v>
                </c:pt>
                <c:pt idx="25">
                  <c:v>0.2</c:v>
                </c:pt>
                <c:pt idx="26">
                  <c:v>-0.4</c:v>
                </c:pt>
                <c:pt idx="27">
                  <c:v>-0.7</c:v>
                </c:pt>
                <c:pt idx="28">
                  <c:v>-1.3</c:v>
                </c:pt>
                <c:pt idx="29">
                  <c:v>-1.4</c:v>
                </c:pt>
                <c:pt idx="30">
                  <c:v>-2.1</c:v>
                </c:pt>
                <c:pt idx="31">
                  <c:v>-1.5</c:v>
                </c:pt>
                <c:pt idx="32">
                  <c:v>-1.3</c:v>
                </c:pt>
                <c:pt idx="33">
                  <c:v>-0.2</c:v>
                </c:pt>
                <c:pt idx="34">
                  <c:v>1.8</c:v>
                </c:pt>
                <c:pt idx="35">
                  <c:v>2.7</c:v>
                </c:pt>
                <c:pt idx="36">
                  <c:v>2.6</c:v>
                </c:pt>
                <c:pt idx="37">
                  <c:v>2.1</c:v>
                </c:pt>
                <c:pt idx="38">
                  <c:v>2.2999999999999998</c:v>
                </c:pt>
                <c:pt idx="39">
                  <c:v>2.2000000000000002</c:v>
                </c:pt>
                <c:pt idx="40">
                  <c:v>2</c:v>
                </c:pt>
                <c:pt idx="41">
                  <c:v>1.1000000000000001</c:v>
                </c:pt>
                <c:pt idx="42">
                  <c:v>1.2</c:v>
                </c:pt>
                <c:pt idx="43">
                  <c:v>1.1000000000000001</c:v>
                </c:pt>
                <c:pt idx="44">
                  <c:v>1.1000000000000001</c:v>
                </c:pt>
                <c:pt idx="45">
                  <c:v>1.2</c:v>
                </c:pt>
                <c:pt idx="46">
                  <c:v>1.1000000000000001</c:v>
                </c:pt>
                <c:pt idx="47">
                  <c:v>1.5</c:v>
                </c:pt>
                <c:pt idx="48">
                  <c:v>1.6</c:v>
                </c:pt>
                <c:pt idx="49">
                  <c:v>2.1</c:v>
                </c:pt>
                <c:pt idx="50">
                  <c:v>2.7</c:v>
                </c:pt>
                <c:pt idx="51">
                  <c:v>3.2</c:v>
                </c:pt>
                <c:pt idx="52">
                  <c:v>3.6</c:v>
                </c:pt>
                <c:pt idx="53">
                  <c:v>3.6</c:v>
                </c:pt>
                <c:pt idx="54">
                  <c:v>3.6</c:v>
                </c:pt>
                <c:pt idx="55">
                  <c:v>3.8</c:v>
                </c:pt>
                <c:pt idx="56">
                  <c:v>3.9</c:v>
                </c:pt>
                <c:pt idx="57">
                  <c:v>3.5</c:v>
                </c:pt>
                <c:pt idx="58">
                  <c:v>3.4</c:v>
                </c:pt>
                <c:pt idx="59">
                  <c:v>3</c:v>
                </c:pt>
                <c:pt idx="60">
                  <c:v>2.9</c:v>
                </c:pt>
                <c:pt idx="61">
                  <c:v>2.9</c:v>
                </c:pt>
                <c:pt idx="62">
                  <c:v>2.7</c:v>
                </c:pt>
                <c:pt idx="63">
                  <c:v>2.2999999999999998</c:v>
                </c:pt>
                <c:pt idx="64">
                  <c:v>1.7</c:v>
                </c:pt>
                <c:pt idx="65">
                  <c:v>1.7</c:v>
                </c:pt>
                <c:pt idx="66">
                  <c:v>1.4</c:v>
                </c:pt>
                <c:pt idx="67">
                  <c:v>1.7</c:v>
                </c:pt>
                <c:pt idx="68">
                  <c:v>2</c:v>
                </c:pt>
                <c:pt idx="69">
                  <c:v>2.2000000000000002</c:v>
                </c:pt>
                <c:pt idx="70">
                  <c:v>1.8</c:v>
                </c:pt>
                <c:pt idx="71">
                  <c:v>1.7</c:v>
                </c:pt>
                <c:pt idx="72">
                  <c:v>1.6</c:v>
                </c:pt>
                <c:pt idx="73">
                  <c:v>2</c:v>
                </c:pt>
                <c:pt idx="74">
                  <c:v>1.5</c:v>
                </c:pt>
                <c:pt idx="75">
                  <c:v>1.1000000000000001</c:v>
                </c:pt>
                <c:pt idx="76">
                  <c:v>1.4</c:v>
                </c:pt>
                <c:pt idx="77">
                  <c:v>1.8</c:v>
                </c:pt>
                <c:pt idx="78">
                  <c:v>2</c:v>
                </c:pt>
                <c:pt idx="79">
                  <c:v>1.5</c:v>
                </c:pt>
                <c:pt idx="80">
                  <c:v>1.2</c:v>
                </c:pt>
                <c:pt idx="81">
                  <c:v>1</c:v>
                </c:pt>
                <c:pt idx="82">
                  <c:v>1.2</c:v>
                </c:pt>
                <c:pt idx="83">
                  <c:v>1.5</c:v>
                </c:pt>
                <c:pt idx="84">
                  <c:v>1.6</c:v>
                </c:pt>
                <c:pt idx="85">
                  <c:v>1.1000000000000001</c:v>
                </c:pt>
                <c:pt idx="86">
                  <c:v>1.5</c:v>
                </c:pt>
                <c:pt idx="87">
                  <c:v>2</c:v>
                </c:pt>
                <c:pt idx="88">
                  <c:v>2.1</c:v>
                </c:pt>
                <c:pt idx="89">
                  <c:v>2.1</c:v>
                </c:pt>
                <c:pt idx="90">
                  <c:v>2</c:v>
                </c:pt>
                <c:pt idx="91">
                  <c:v>1.7</c:v>
                </c:pt>
                <c:pt idx="92">
                  <c:v>1.7</c:v>
                </c:pt>
                <c:pt idx="93">
                  <c:v>1.7</c:v>
                </c:pt>
                <c:pt idx="94">
                  <c:v>1.3</c:v>
                </c:pt>
                <c:pt idx="95">
                  <c:v>0.8</c:v>
                </c:pt>
                <c:pt idx="96">
                  <c:v>-0.1</c:v>
                </c:pt>
                <c:pt idx="97">
                  <c:v>0</c:v>
                </c:pt>
                <c:pt idx="98">
                  <c:v>-0.1</c:v>
                </c:pt>
                <c:pt idx="99">
                  <c:v>-0.2</c:v>
                </c:pt>
                <c:pt idx="100">
                  <c:v>0</c:v>
                </c:pt>
                <c:pt idx="101">
                  <c:v>0.1</c:v>
                </c:pt>
                <c:pt idx="102">
                  <c:v>0.2</c:v>
                </c:pt>
                <c:pt idx="103">
                  <c:v>0.2</c:v>
                </c:pt>
                <c:pt idx="104">
                  <c:v>0</c:v>
                </c:pt>
                <c:pt idx="105">
                  <c:v>0.2</c:v>
                </c:pt>
                <c:pt idx="106">
                  <c:v>0.5</c:v>
                </c:pt>
                <c:pt idx="107">
                  <c:v>0.7</c:v>
                </c:pt>
                <c:pt idx="108">
                  <c:v>1.4</c:v>
                </c:pt>
                <c:pt idx="109">
                  <c:v>1</c:v>
                </c:pt>
                <c:pt idx="110">
                  <c:v>0.9</c:v>
                </c:pt>
                <c:pt idx="111">
                  <c:v>1.1000000000000001</c:v>
                </c:pt>
                <c:pt idx="112">
                  <c:v>1</c:v>
                </c:pt>
                <c:pt idx="113">
                  <c:v>1</c:v>
                </c:pt>
                <c:pt idx="114">
                  <c:v>0.8</c:v>
                </c:pt>
                <c:pt idx="115">
                  <c:v>1.1000000000000001</c:v>
                </c:pt>
                <c:pt idx="116">
                  <c:v>1.5</c:v>
                </c:pt>
                <c:pt idx="117">
                  <c:v>1.6</c:v>
                </c:pt>
                <c:pt idx="118">
                  <c:v>1.7</c:v>
                </c:pt>
                <c:pt idx="119">
                  <c:v>2.1</c:v>
                </c:pt>
                <c:pt idx="120">
                  <c:v>2.5</c:v>
                </c:pt>
                <c:pt idx="121">
                  <c:v>2.7</c:v>
                </c:pt>
                <c:pt idx="122">
                  <c:v>2.4</c:v>
                </c:pt>
                <c:pt idx="123">
                  <c:v>2.2000000000000002</c:v>
                </c:pt>
                <c:pt idx="124">
                  <c:v>1.9</c:v>
                </c:pt>
                <c:pt idx="125">
                  <c:v>1.6</c:v>
                </c:pt>
                <c:pt idx="126">
                  <c:v>1.7</c:v>
                </c:pt>
                <c:pt idx="127">
                  <c:v>1.9</c:v>
                </c:pt>
                <c:pt idx="128">
                  <c:v>2.2000000000000002</c:v>
                </c:pt>
                <c:pt idx="129">
                  <c:v>2</c:v>
                </c:pt>
                <c:pt idx="130">
                  <c:v>2.2000000000000002</c:v>
                </c:pt>
                <c:pt idx="131">
                  <c:v>2.1</c:v>
                </c:pt>
                <c:pt idx="132">
                  <c:v>2.1</c:v>
                </c:pt>
                <c:pt idx="133">
                  <c:v>2.2000000000000002</c:v>
                </c:pt>
                <c:pt idx="134">
                  <c:v>2.4</c:v>
                </c:pt>
                <c:pt idx="135">
                  <c:v>2.5</c:v>
                </c:pt>
                <c:pt idx="136">
                  <c:v>2.8</c:v>
                </c:pt>
                <c:pt idx="137">
                  <c:v>2.9</c:v>
                </c:pt>
                <c:pt idx="138">
                  <c:v>2.9</c:v>
                </c:pt>
                <c:pt idx="139">
                  <c:v>2.7</c:v>
                </c:pt>
                <c:pt idx="140">
                  <c:v>2.2999999999999998</c:v>
                </c:pt>
                <c:pt idx="141">
                  <c:v>2.5</c:v>
                </c:pt>
                <c:pt idx="142">
                  <c:v>2.2000000000000002</c:v>
                </c:pt>
                <c:pt idx="143">
                  <c:v>1.9</c:v>
                </c:pt>
                <c:pt idx="144">
                  <c:v>1.6</c:v>
                </c:pt>
                <c:pt idx="145">
                  <c:v>1.5</c:v>
                </c:pt>
                <c:pt idx="146">
                  <c:v>1.9</c:v>
                </c:pt>
                <c:pt idx="147">
                  <c:v>2</c:v>
                </c:pt>
                <c:pt idx="148">
                  <c:v>1.8</c:v>
                </c:pt>
                <c:pt idx="149">
                  <c:v>1.6</c:v>
                </c:pt>
                <c:pt idx="150">
                  <c:v>1.8</c:v>
                </c:pt>
                <c:pt idx="151">
                  <c:v>1.7</c:v>
                </c:pt>
                <c:pt idx="152">
                  <c:v>1.7</c:v>
                </c:pt>
                <c:pt idx="153">
                  <c:v>1.8</c:v>
                </c:pt>
                <c:pt idx="154">
                  <c:v>2.1</c:v>
                </c:pt>
                <c:pt idx="155">
                  <c:v>2.2999999999999998</c:v>
                </c:pt>
                <c:pt idx="156">
                  <c:v>2.5</c:v>
                </c:pt>
                <c:pt idx="157">
                  <c:v>2.2999999999999998</c:v>
                </c:pt>
                <c:pt idx="158">
                  <c:v>1.5</c:v>
                </c:pt>
                <c:pt idx="159">
                  <c:v>0.3</c:v>
                </c:pt>
                <c:pt idx="160">
                  <c:v>0.1</c:v>
                </c:pt>
                <c:pt idx="161">
                  <c:v>0.6</c:v>
                </c:pt>
                <c:pt idx="162">
                  <c:v>1</c:v>
                </c:pt>
                <c:pt idx="163">
                  <c:v>1.3</c:v>
                </c:pt>
                <c:pt idx="164">
                  <c:v>1.4</c:v>
                </c:pt>
                <c:pt idx="165">
                  <c:v>1.2</c:v>
                </c:pt>
                <c:pt idx="166">
                  <c:v>1.2</c:v>
                </c:pt>
                <c:pt idx="167">
                  <c:v>1.4</c:v>
                </c:pt>
                <c:pt idx="168">
                  <c:v>1.4</c:v>
                </c:pt>
                <c:pt idx="169">
                  <c:v>1.7</c:v>
                </c:pt>
                <c:pt idx="170">
                  <c:v>2.6</c:v>
                </c:pt>
                <c:pt idx="171">
                  <c:v>4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EE-40DE-BB2F-082AD491C3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3471568"/>
        <c:axId val="983473864"/>
      </c:lineChart>
      <c:lineChart>
        <c:grouping val="standard"/>
        <c:varyColors val="0"/>
        <c:ser>
          <c:idx val="1"/>
          <c:order val="1"/>
          <c:tx>
            <c:strRef>
              <c:f>'Wind inflation'!$DK$10</c:f>
              <c:strCache>
                <c:ptCount val="1"/>
                <c:pt idx="0">
                  <c:v>US wage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Wind inflation'!$BF$83:$BF$272</c:f>
              <c:numCache>
                <c:formatCode>yyyy\-mm;@</c:formatCode>
                <c:ptCount val="190"/>
                <c:pt idx="0">
                  <c:v>39113</c:v>
                </c:pt>
                <c:pt idx="1">
                  <c:v>39141</c:v>
                </c:pt>
                <c:pt idx="2">
                  <c:v>39172</c:v>
                </c:pt>
                <c:pt idx="3">
                  <c:v>39202</c:v>
                </c:pt>
                <c:pt idx="4">
                  <c:v>39233</c:v>
                </c:pt>
                <c:pt idx="5">
                  <c:v>39263</c:v>
                </c:pt>
                <c:pt idx="6">
                  <c:v>39294</c:v>
                </c:pt>
                <c:pt idx="7">
                  <c:v>39325</c:v>
                </c:pt>
                <c:pt idx="8">
                  <c:v>39355</c:v>
                </c:pt>
                <c:pt idx="9">
                  <c:v>39386</c:v>
                </c:pt>
                <c:pt idx="10">
                  <c:v>39416</c:v>
                </c:pt>
                <c:pt idx="11">
                  <c:v>39447</c:v>
                </c:pt>
                <c:pt idx="12">
                  <c:v>39478</c:v>
                </c:pt>
                <c:pt idx="13">
                  <c:v>39507</c:v>
                </c:pt>
                <c:pt idx="14">
                  <c:v>39538</c:v>
                </c:pt>
                <c:pt idx="15">
                  <c:v>39568</c:v>
                </c:pt>
                <c:pt idx="16">
                  <c:v>39599</c:v>
                </c:pt>
                <c:pt idx="17">
                  <c:v>39629</c:v>
                </c:pt>
                <c:pt idx="18">
                  <c:v>39660</c:v>
                </c:pt>
                <c:pt idx="19">
                  <c:v>39691</c:v>
                </c:pt>
                <c:pt idx="20">
                  <c:v>39721</c:v>
                </c:pt>
                <c:pt idx="21">
                  <c:v>39752</c:v>
                </c:pt>
                <c:pt idx="22">
                  <c:v>39782</c:v>
                </c:pt>
                <c:pt idx="23">
                  <c:v>39813</c:v>
                </c:pt>
                <c:pt idx="24">
                  <c:v>39844</c:v>
                </c:pt>
                <c:pt idx="25">
                  <c:v>39872</c:v>
                </c:pt>
                <c:pt idx="26">
                  <c:v>39903</c:v>
                </c:pt>
                <c:pt idx="27">
                  <c:v>39933</c:v>
                </c:pt>
                <c:pt idx="28">
                  <c:v>39964</c:v>
                </c:pt>
                <c:pt idx="29">
                  <c:v>39994</c:v>
                </c:pt>
                <c:pt idx="30">
                  <c:v>40025</c:v>
                </c:pt>
                <c:pt idx="31">
                  <c:v>40056</c:v>
                </c:pt>
                <c:pt idx="32">
                  <c:v>40086</c:v>
                </c:pt>
                <c:pt idx="33">
                  <c:v>40117</c:v>
                </c:pt>
                <c:pt idx="34">
                  <c:v>40147</c:v>
                </c:pt>
                <c:pt idx="35">
                  <c:v>40178</c:v>
                </c:pt>
                <c:pt idx="36">
                  <c:v>40209</c:v>
                </c:pt>
                <c:pt idx="37">
                  <c:v>40237</c:v>
                </c:pt>
                <c:pt idx="38">
                  <c:v>40268</c:v>
                </c:pt>
                <c:pt idx="39">
                  <c:v>40298</c:v>
                </c:pt>
                <c:pt idx="40">
                  <c:v>40329</c:v>
                </c:pt>
                <c:pt idx="41">
                  <c:v>40359</c:v>
                </c:pt>
                <c:pt idx="42">
                  <c:v>40390</c:v>
                </c:pt>
                <c:pt idx="43">
                  <c:v>40421</c:v>
                </c:pt>
                <c:pt idx="44">
                  <c:v>40451</c:v>
                </c:pt>
                <c:pt idx="45">
                  <c:v>40482</c:v>
                </c:pt>
                <c:pt idx="46">
                  <c:v>40512</c:v>
                </c:pt>
                <c:pt idx="47">
                  <c:v>40543</c:v>
                </c:pt>
                <c:pt idx="48">
                  <c:v>40574</c:v>
                </c:pt>
                <c:pt idx="49">
                  <c:v>40602</c:v>
                </c:pt>
                <c:pt idx="50">
                  <c:v>40633</c:v>
                </c:pt>
                <c:pt idx="51">
                  <c:v>40663</c:v>
                </c:pt>
                <c:pt idx="52">
                  <c:v>40694</c:v>
                </c:pt>
                <c:pt idx="53">
                  <c:v>40724</c:v>
                </c:pt>
                <c:pt idx="54">
                  <c:v>40755</c:v>
                </c:pt>
                <c:pt idx="55">
                  <c:v>40786</c:v>
                </c:pt>
                <c:pt idx="56">
                  <c:v>40816</c:v>
                </c:pt>
                <c:pt idx="57">
                  <c:v>40847</c:v>
                </c:pt>
                <c:pt idx="58">
                  <c:v>40877</c:v>
                </c:pt>
                <c:pt idx="59">
                  <c:v>40908</c:v>
                </c:pt>
                <c:pt idx="60">
                  <c:v>40939</c:v>
                </c:pt>
                <c:pt idx="61">
                  <c:v>40968</c:v>
                </c:pt>
                <c:pt idx="62">
                  <c:v>40999</c:v>
                </c:pt>
                <c:pt idx="63">
                  <c:v>41029</c:v>
                </c:pt>
                <c:pt idx="64">
                  <c:v>41060</c:v>
                </c:pt>
                <c:pt idx="65">
                  <c:v>41090</c:v>
                </c:pt>
                <c:pt idx="66">
                  <c:v>41121</c:v>
                </c:pt>
                <c:pt idx="67">
                  <c:v>41152</c:v>
                </c:pt>
                <c:pt idx="68">
                  <c:v>41182</c:v>
                </c:pt>
                <c:pt idx="69">
                  <c:v>41213</c:v>
                </c:pt>
                <c:pt idx="70">
                  <c:v>41243</c:v>
                </c:pt>
                <c:pt idx="71">
                  <c:v>41274</c:v>
                </c:pt>
                <c:pt idx="72">
                  <c:v>41305</c:v>
                </c:pt>
                <c:pt idx="73">
                  <c:v>41333</c:v>
                </c:pt>
                <c:pt idx="74">
                  <c:v>41364</c:v>
                </c:pt>
                <c:pt idx="75">
                  <c:v>41394</c:v>
                </c:pt>
                <c:pt idx="76">
                  <c:v>41425</c:v>
                </c:pt>
                <c:pt idx="77">
                  <c:v>41455</c:v>
                </c:pt>
                <c:pt idx="78">
                  <c:v>41486</c:v>
                </c:pt>
                <c:pt idx="79">
                  <c:v>41517</c:v>
                </c:pt>
                <c:pt idx="80">
                  <c:v>41547</c:v>
                </c:pt>
                <c:pt idx="81">
                  <c:v>41578</c:v>
                </c:pt>
                <c:pt idx="82">
                  <c:v>41608</c:v>
                </c:pt>
                <c:pt idx="83">
                  <c:v>41639</c:v>
                </c:pt>
                <c:pt idx="84">
                  <c:v>41670</c:v>
                </c:pt>
                <c:pt idx="85">
                  <c:v>41698</c:v>
                </c:pt>
                <c:pt idx="86">
                  <c:v>41729</c:v>
                </c:pt>
                <c:pt idx="87">
                  <c:v>41759</c:v>
                </c:pt>
                <c:pt idx="88">
                  <c:v>41790</c:v>
                </c:pt>
                <c:pt idx="89">
                  <c:v>41820</c:v>
                </c:pt>
                <c:pt idx="90">
                  <c:v>41851</c:v>
                </c:pt>
                <c:pt idx="91">
                  <c:v>41882</c:v>
                </c:pt>
                <c:pt idx="92">
                  <c:v>41912</c:v>
                </c:pt>
                <c:pt idx="93">
                  <c:v>41943</c:v>
                </c:pt>
                <c:pt idx="94">
                  <c:v>41973</c:v>
                </c:pt>
                <c:pt idx="95">
                  <c:v>42004</c:v>
                </c:pt>
                <c:pt idx="96">
                  <c:v>42035</c:v>
                </c:pt>
                <c:pt idx="97">
                  <c:v>42063</c:v>
                </c:pt>
                <c:pt idx="98">
                  <c:v>42094</c:v>
                </c:pt>
                <c:pt idx="99">
                  <c:v>42124</c:v>
                </c:pt>
                <c:pt idx="100">
                  <c:v>42155</c:v>
                </c:pt>
                <c:pt idx="101">
                  <c:v>42185</c:v>
                </c:pt>
                <c:pt idx="102">
                  <c:v>42216</c:v>
                </c:pt>
                <c:pt idx="103">
                  <c:v>42247</c:v>
                </c:pt>
                <c:pt idx="104">
                  <c:v>42277</c:v>
                </c:pt>
                <c:pt idx="105">
                  <c:v>42308</c:v>
                </c:pt>
                <c:pt idx="106">
                  <c:v>42338</c:v>
                </c:pt>
                <c:pt idx="107">
                  <c:v>42369</c:v>
                </c:pt>
                <c:pt idx="108">
                  <c:v>42400</c:v>
                </c:pt>
                <c:pt idx="109">
                  <c:v>42429</c:v>
                </c:pt>
                <c:pt idx="110">
                  <c:v>42460</c:v>
                </c:pt>
                <c:pt idx="111">
                  <c:v>42490</c:v>
                </c:pt>
                <c:pt idx="112">
                  <c:v>42521</c:v>
                </c:pt>
                <c:pt idx="113">
                  <c:v>42551</c:v>
                </c:pt>
                <c:pt idx="114">
                  <c:v>42582</c:v>
                </c:pt>
                <c:pt idx="115">
                  <c:v>42613</c:v>
                </c:pt>
                <c:pt idx="116">
                  <c:v>42643</c:v>
                </c:pt>
                <c:pt idx="117">
                  <c:v>42674</c:v>
                </c:pt>
                <c:pt idx="118">
                  <c:v>42704</c:v>
                </c:pt>
                <c:pt idx="119">
                  <c:v>42735</c:v>
                </c:pt>
                <c:pt idx="120">
                  <c:v>42766</c:v>
                </c:pt>
                <c:pt idx="121">
                  <c:v>42794</c:v>
                </c:pt>
                <c:pt idx="122">
                  <c:v>42825</c:v>
                </c:pt>
                <c:pt idx="123">
                  <c:v>42855</c:v>
                </c:pt>
                <c:pt idx="124">
                  <c:v>42886</c:v>
                </c:pt>
                <c:pt idx="125">
                  <c:v>42916</c:v>
                </c:pt>
                <c:pt idx="126">
                  <c:v>42947</c:v>
                </c:pt>
                <c:pt idx="127">
                  <c:v>42978</c:v>
                </c:pt>
                <c:pt idx="128">
                  <c:v>43008</c:v>
                </c:pt>
                <c:pt idx="129">
                  <c:v>43039</c:v>
                </c:pt>
                <c:pt idx="130">
                  <c:v>43069</c:v>
                </c:pt>
                <c:pt idx="131">
                  <c:v>43100</c:v>
                </c:pt>
                <c:pt idx="132">
                  <c:v>43131</c:v>
                </c:pt>
                <c:pt idx="133">
                  <c:v>43159</c:v>
                </c:pt>
                <c:pt idx="134">
                  <c:v>43190</c:v>
                </c:pt>
                <c:pt idx="135">
                  <c:v>43220</c:v>
                </c:pt>
                <c:pt idx="136">
                  <c:v>43251</c:v>
                </c:pt>
                <c:pt idx="137">
                  <c:v>43281</c:v>
                </c:pt>
                <c:pt idx="138">
                  <c:v>43312</c:v>
                </c:pt>
                <c:pt idx="139">
                  <c:v>43343</c:v>
                </c:pt>
                <c:pt idx="140">
                  <c:v>43373</c:v>
                </c:pt>
                <c:pt idx="141">
                  <c:v>43404</c:v>
                </c:pt>
                <c:pt idx="142">
                  <c:v>43434</c:v>
                </c:pt>
                <c:pt idx="143">
                  <c:v>43465</c:v>
                </c:pt>
                <c:pt idx="144">
                  <c:v>43496</c:v>
                </c:pt>
                <c:pt idx="145">
                  <c:v>43524</c:v>
                </c:pt>
                <c:pt idx="146">
                  <c:v>43555</c:v>
                </c:pt>
                <c:pt idx="147">
                  <c:v>43585</c:v>
                </c:pt>
                <c:pt idx="148">
                  <c:v>43616</c:v>
                </c:pt>
                <c:pt idx="149">
                  <c:v>43646</c:v>
                </c:pt>
                <c:pt idx="150">
                  <c:v>43677</c:v>
                </c:pt>
                <c:pt idx="151">
                  <c:v>43708</c:v>
                </c:pt>
                <c:pt idx="152">
                  <c:v>43738</c:v>
                </c:pt>
                <c:pt idx="153">
                  <c:v>43769</c:v>
                </c:pt>
                <c:pt idx="154">
                  <c:v>43799</c:v>
                </c:pt>
                <c:pt idx="155">
                  <c:v>43830</c:v>
                </c:pt>
                <c:pt idx="156">
                  <c:v>43861</c:v>
                </c:pt>
                <c:pt idx="157">
                  <c:v>43890</c:v>
                </c:pt>
                <c:pt idx="158">
                  <c:v>43921</c:v>
                </c:pt>
                <c:pt idx="159">
                  <c:v>43951</c:v>
                </c:pt>
                <c:pt idx="160">
                  <c:v>43982</c:v>
                </c:pt>
                <c:pt idx="161">
                  <c:v>44012</c:v>
                </c:pt>
                <c:pt idx="162">
                  <c:v>44043</c:v>
                </c:pt>
                <c:pt idx="163">
                  <c:v>44074</c:v>
                </c:pt>
                <c:pt idx="164">
                  <c:v>44104</c:v>
                </c:pt>
                <c:pt idx="165">
                  <c:v>44135</c:v>
                </c:pt>
                <c:pt idx="166">
                  <c:v>44165</c:v>
                </c:pt>
                <c:pt idx="167">
                  <c:v>44196</c:v>
                </c:pt>
                <c:pt idx="168">
                  <c:v>44227</c:v>
                </c:pt>
                <c:pt idx="169">
                  <c:v>44255</c:v>
                </c:pt>
                <c:pt idx="170">
                  <c:v>44286</c:v>
                </c:pt>
                <c:pt idx="171">
                  <c:v>44316</c:v>
                </c:pt>
              </c:numCache>
            </c:numRef>
          </c:cat>
          <c:val>
            <c:numRef>
              <c:f>'Wind inflation'!$DK$83:$DK$272</c:f>
              <c:numCache>
                <c:formatCode>General</c:formatCode>
                <c:ptCount val="190"/>
                <c:pt idx="2" formatCode="0%">
                  <c:v>3.3932135728542923E-2</c:v>
                </c:pt>
                <c:pt idx="3" formatCode="0%">
                  <c:v>3.0738720872582892E-2</c:v>
                </c:pt>
                <c:pt idx="4" formatCode="0%">
                  <c:v>3.5270740188773075E-2</c:v>
                </c:pt>
                <c:pt idx="5" formatCode="0%">
                  <c:v>3.6102868447082104E-2</c:v>
                </c:pt>
                <c:pt idx="6" formatCode="0%">
                  <c:v>3.2512315270935899E-2</c:v>
                </c:pt>
                <c:pt idx="7" formatCode="0%">
                  <c:v>3.3464566929133799E-2</c:v>
                </c:pt>
                <c:pt idx="8" formatCode="0%">
                  <c:v>3.0867221950024559E-2</c:v>
                </c:pt>
                <c:pt idx="9" formatCode="0%">
                  <c:v>3.0332681017612328E-2</c:v>
                </c:pt>
                <c:pt idx="10" formatCode="0%">
                  <c:v>3.125E-2</c:v>
                </c:pt>
                <c:pt idx="11" formatCode="0%">
                  <c:v>2.9654837141468215E-2</c:v>
                </c:pt>
                <c:pt idx="12" formatCode="0%">
                  <c:v>2.8640776699029091E-2</c:v>
                </c:pt>
                <c:pt idx="13" formatCode="0%">
                  <c:v>2.8046421663443066E-2</c:v>
                </c:pt>
                <c:pt idx="14" formatCode="0%">
                  <c:v>3.0888030888030826E-2</c:v>
                </c:pt>
                <c:pt idx="15" formatCode="0%">
                  <c:v>2.8379028379028393E-2</c:v>
                </c:pt>
                <c:pt idx="16" formatCode="0%">
                  <c:v>3.0230326295585419E-2</c:v>
                </c:pt>
                <c:pt idx="17" formatCode="0%">
                  <c:v>2.7207637231503545E-2</c:v>
                </c:pt>
                <c:pt idx="18" formatCode="0%">
                  <c:v>3.0057251908396809E-2</c:v>
                </c:pt>
                <c:pt idx="19" formatCode="0%">
                  <c:v>3.3333333333333215E-2</c:v>
                </c:pt>
                <c:pt idx="20" formatCode="0%">
                  <c:v>3.2319391634980876E-2</c:v>
                </c:pt>
                <c:pt idx="21" formatCode="0%">
                  <c:v>3.3238366571699984E-2</c:v>
                </c:pt>
                <c:pt idx="22" formatCode="0%">
                  <c:v>3.5984848484848397E-2</c:v>
                </c:pt>
                <c:pt idx="23" formatCode="0%">
                  <c:v>3.5882908404154978E-2</c:v>
                </c:pt>
                <c:pt idx="24" formatCode="0%">
                  <c:v>3.6809815950920033E-2</c:v>
                </c:pt>
                <c:pt idx="25" formatCode="0%">
                  <c:v>3.4336782690498335E-2</c:v>
                </c:pt>
                <c:pt idx="26" formatCode="0%">
                  <c:v>3.2771535580524258E-2</c:v>
                </c:pt>
                <c:pt idx="27" formatCode="0%">
                  <c:v>3.3208606173994459E-2</c:v>
                </c:pt>
                <c:pt idx="28" formatCode="0%">
                  <c:v>2.9343269678621553E-2</c:v>
                </c:pt>
                <c:pt idx="29" formatCode="0%">
                  <c:v>2.8345724907063108E-2</c:v>
                </c:pt>
                <c:pt idx="30" formatCode="0%">
                  <c:v>2.7327466419638791E-2</c:v>
                </c:pt>
                <c:pt idx="31" formatCode="0%">
                  <c:v>2.4423963133640703E-2</c:v>
                </c:pt>
                <c:pt idx="32" formatCode="0%">
                  <c:v>2.4861878453038777E-2</c:v>
                </c:pt>
                <c:pt idx="33" formatCode="0%">
                  <c:v>2.4816176470588092E-2</c:v>
                </c:pt>
                <c:pt idx="34" formatCode="0%">
                  <c:v>2.1937842778793515E-2</c:v>
                </c:pt>
                <c:pt idx="35" formatCode="0%">
                  <c:v>1.9143117593436454E-2</c:v>
                </c:pt>
                <c:pt idx="36" formatCode="0%">
                  <c:v>2.0027309968138507E-2</c:v>
                </c:pt>
                <c:pt idx="37" formatCode="0%">
                  <c:v>2.0918599363346946E-2</c:v>
                </c:pt>
                <c:pt idx="38" formatCode="0%">
                  <c:v>1.7679057116953834E-2</c:v>
                </c:pt>
                <c:pt idx="39" formatCode="0%">
                  <c:v>1.8107741059302684E-2</c:v>
                </c:pt>
                <c:pt idx="40" formatCode="0%">
                  <c:v>1.9457013574660564E-2</c:v>
                </c:pt>
                <c:pt idx="41" formatCode="0%">
                  <c:v>1.807501129688216E-2</c:v>
                </c:pt>
                <c:pt idx="42" formatCode="0%">
                  <c:v>1.8485121731289356E-2</c:v>
                </c:pt>
                <c:pt idx="43" formatCode="0%">
                  <c:v>1.7543859649122862E-2</c:v>
                </c:pt>
                <c:pt idx="44" formatCode="0%">
                  <c:v>1.8418688230009028E-2</c:v>
                </c:pt>
                <c:pt idx="45" formatCode="0%">
                  <c:v>1.9730941704035665E-2</c:v>
                </c:pt>
                <c:pt idx="46" formatCode="0%">
                  <c:v>1.6547406082289884E-2</c:v>
                </c:pt>
                <c:pt idx="47" formatCode="0%">
                  <c:v>1.7889087656529634E-2</c:v>
                </c:pt>
                <c:pt idx="48" formatCode="0%">
                  <c:v>1.9634091923248498E-2</c:v>
                </c:pt>
                <c:pt idx="49" formatCode="0%">
                  <c:v>1.8708240534521137E-2</c:v>
                </c:pt>
                <c:pt idx="50" formatCode="0%">
                  <c:v>1.8708240534521137E-2</c:v>
                </c:pt>
                <c:pt idx="51" formatCode="0%">
                  <c:v>1.9119608714984526E-2</c:v>
                </c:pt>
                <c:pt idx="52" formatCode="0%">
                  <c:v>2.0417221482467607E-2</c:v>
                </c:pt>
                <c:pt idx="53" formatCode="0%">
                  <c:v>2.1304926764314169E-2</c:v>
                </c:pt>
                <c:pt idx="54" formatCode="0%">
                  <c:v>2.2576361221779528E-2</c:v>
                </c:pt>
                <c:pt idx="55" formatCode="0%">
                  <c:v>1.9893899204243892E-2</c:v>
                </c:pt>
                <c:pt idx="56" formatCode="0%">
                  <c:v>1.9408910454344896E-2</c:v>
                </c:pt>
                <c:pt idx="57" formatCode="0%">
                  <c:v>2.0228671943711474E-2</c:v>
                </c:pt>
                <c:pt idx="58" formatCode="0%">
                  <c:v>1.9797624285085691E-2</c:v>
                </c:pt>
                <c:pt idx="59" formatCode="0%">
                  <c:v>1.9771528998242527E-2</c:v>
                </c:pt>
                <c:pt idx="60" formatCode="0%">
                  <c:v>1.7067833698030555E-2</c:v>
                </c:pt>
                <c:pt idx="61" formatCode="0%">
                  <c:v>1.7490161783996427E-2</c:v>
                </c:pt>
                <c:pt idx="62" formatCode="0%">
                  <c:v>2.1425448185395712E-2</c:v>
                </c:pt>
                <c:pt idx="63" formatCode="0%">
                  <c:v>2.0506108202443141E-2</c:v>
                </c:pt>
                <c:pt idx="64" formatCode="0%">
                  <c:v>1.7398869073510292E-2</c:v>
                </c:pt>
                <c:pt idx="65" formatCode="0%">
                  <c:v>1.9556714471968606E-2</c:v>
                </c:pt>
                <c:pt idx="66" formatCode="0%">
                  <c:v>1.7748917748917847E-2</c:v>
                </c:pt>
                <c:pt idx="67" formatCode="0%">
                  <c:v>1.820546163849146E-2</c:v>
                </c:pt>
                <c:pt idx="68" formatCode="0%">
                  <c:v>1.9904803115534442E-2</c:v>
                </c:pt>
                <c:pt idx="69" formatCode="0%">
                  <c:v>1.551724137931032E-2</c:v>
                </c:pt>
                <c:pt idx="70" formatCode="0%">
                  <c:v>1.941328731665215E-2</c:v>
                </c:pt>
                <c:pt idx="71" formatCode="0%">
                  <c:v>2.2404136148211906E-2</c:v>
                </c:pt>
                <c:pt idx="72" formatCode="0%">
                  <c:v>2.2375215146299698E-2</c:v>
                </c:pt>
                <c:pt idx="73" formatCode="0%">
                  <c:v>2.1486892995272955E-2</c:v>
                </c:pt>
                <c:pt idx="74" formatCode="0%">
                  <c:v>1.9263698630136883E-2</c:v>
                </c:pt>
                <c:pt idx="75" formatCode="0%">
                  <c:v>2.0521590423257852E-2</c:v>
                </c:pt>
                <c:pt idx="76" formatCode="0%">
                  <c:v>2.1376656690893503E-2</c:v>
                </c:pt>
                <c:pt idx="77" formatCode="0%">
                  <c:v>2.1739130434782483E-2</c:v>
                </c:pt>
                <c:pt idx="78" formatCode="0%">
                  <c:v>1.9991492981709769E-2</c:v>
                </c:pt>
                <c:pt idx="79" formatCode="0%">
                  <c:v>2.2988505747126631E-2</c:v>
                </c:pt>
                <c:pt idx="80" formatCode="0%">
                  <c:v>2.078913873568089E-2</c:v>
                </c:pt>
                <c:pt idx="81" formatCode="0%">
                  <c:v>2.2495755517826899E-2</c:v>
                </c:pt>
                <c:pt idx="82" formatCode="0%">
                  <c:v>2.2429115531104493E-2</c:v>
                </c:pt>
                <c:pt idx="83" formatCode="0%">
                  <c:v>1.854193004635496E-2</c:v>
                </c:pt>
                <c:pt idx="84" formatCode="0%">
                  <c:v>1.8939393939393812E-2</c:v>
                </c:pt>
                <c:pt idx="85" formatCode="0%">
                  <c:v>2.3138409760201872E-2</c:v>
                </c:pt>
                <c:pt idx="86" formatCode="0%">
                  <c:v>2.0999580008399743E-2</c:v>
                </c:pt>
                <c:pt idx="87" formatCode="0%">
                  <c:v>1.9689987431922962E-2</c:v>
                </c:pt>
                <c:pt idx="88" formatCode="0%">
                  <c:v>2.1347844286312201E-2</c:v>
                </c:pt>
                <c:pt idx="89" formatCode="0%">
                  <c:v>2.0025031289111483E-2</c:v>
                </c:pt>
                <c:pt idx="90" formatCode="0%">
                  <c:v>2.0850708924103456E-2</c:v>
                </c:pt>
                <c:pt idx="91" formatCode="0%">
                  <c:v>2.2055763628797243E-2</c:v>
                </c:pt>
                <c:pt idx="92" formatCode="0%">
                  <c:v>2.0781379883624274E-2</c:v>
                </c:pt>
                <c:pt idx="93" formatCode="0%">
                  <c:v>2.0340390203403835E-2</c:v>
                </c:pt>
                <c:pt idx="94" formatCode="0%">
                  <c:v>2.0281456953642252E-2</c:v>
                </c:pt>
                <c:pt idx="95" formatCode="0%">
                  <c:v>1.9859329747620835E-2</c:v>
                </c:pt>
                <c:pt idx="96" formatCode="0%">
                  <c:v>2.1478727798430297E-2</c:v>
                </c:pt>
                <c:pt idx="97" formatCode="0%">
                  <c:v>1.891447368421062E-2</c:v>
                </c:pt>
                <c:pt idx="98" formatCode="0%">
                  <c:v>2.1801727684080729E-2</c:v>
                </c:pt>
                <c:pt idx="99" formatCode="0%">
                  <c:v>2.259654889071494E-2</c:v>
                </c:pt>
                <c:pt idx="100" formatCode="0%">
                  <c:v>2.2950819672131306E-2</c:v>
                </c:pt>
                <c:pt idx="101" formatCode="0%">
                  <c:v>2.1676891615541871E-2</c:v>
                </c:pt>
                <c:pt idx="102" formatCode="0%">
                  <c:v>2.1650326797385766E-2</c:v>
                </c:pt>
                <c:pt idx="103" formatCode="0%">
                  <c:v>2.1986970684039209E-2</c:v>
                </c:pt>
                <c:pt idx="104" formatCode="0%">
                  <c:v>2.2394136807817544E-2</c:v>
                </c:pt>
                <c:pt idx="105" formatCode="0%">
                  <c:v>2.5223759153783609E-2</c:v>
                </c:pt>
                <c:pt idx="106" formatCode="0%">
                  <c:v>2.3935091277890397E-2</c:v>
                </c:pt>
                <c:pt idx="107" formatCode="0%">
                  <c:v>2.5152129817444191E-2</c:v>
                </c:pt>
                <c:pt idx="108" formatCode="0%">
                  <c:v>2.5475131419328667E-2</c:v>
                </c:pt>
                <c:pt idx="109" formatCode="0%">
                  <c:v>2.461662631154149E-2</c:v>
                </c:pt>
                <c:pt idx="110" formatCode="0%">
                  <c:v>2.4557165861513575E-2</c:v>
                </c:pt>
                <c:pt idx="111" formatCode="0%">
                  <c:v>2.5713137806347985E-2</c:v>
                </c:pt>
                <c:pt idx="112" formatCode="0%">
                  <c:v>2.4439102564102644E-2</c:v>
                </c:pt>
                <c:pt idx="113" formatCode="0%">
                  <c:v>2.6020816653322676E-2</c:v>
                </c:pt>
                <c:pt idx="114" formatCode="0%">
                  <c:v>2.7189124350259775E-2</c:v>
                </c:pt>
                <c:pt idx="115" formatCode="0%">
                  <c:v>2.4701195219123395E-2</c:v>
                </c:pt>
                <c:pt idx="116" formatCode="0%">
                  <c:v>2.6284348864993978E-2</c:v>
                </c:pt>
                <c:pt idx="117" formatCode="0%">
                  <c:v>2.6984126984126888E-2</c:v>
                </c:pt>
                <c:pt idx="118" formatCode="0%">
                  <c:v>2.6545166402535791E-2</c:v>
                </c:pt>
                <c:pt idx="119" formatCode="0%">
                  <c:v>2.6513652552433875E-2</c:v>
                </c:pt>
                <c:pt idx="120" formatCode="0%">
                  <c:v>2.6025236593059997E-2</c:v>
                </c:pt>
                <c:pt idx="121" formatCode="0%">
                  <c:v>2.7176053564395231E-2</c:v>
                </c:pt>
                <c:pt idx="122" formatCode="0%">
                  <c:v>2.5540275049116046E-2</c:v>
                </c:pt>
                <c:pt idx="123" formatCode="0%">
                  <c:v>2.5460242851547132E-2</c:v>
                </c:pt>
                <c:pt idx="124" formatCode="0%">
                  <c:v>2.5420414548298798E-2</c:v>
                </c:pt>
                <c:pt idx="125" formatCode="0%">
                  <c:v>2.4970737417089328E-2</c:v>
                </c:pt>
                <c:pt idx="126" formatCode="0%">
                  <c:v>2.6080186843129516E-2</c:v>
                </c:pt>
                <c:pt idx="127" formatCode="0%">
                  <c:v>2.5660964230171057E-2</c:v>
                </c:pt>
                <c:pt idx="128" formatCode="0%">
                  <c:v>2.8327512611563854E-2</c:v>
                </c:pt>
                <c:pt idx="129" formatCode="0%">
                  <c:v>2.3183925811437467E-2</c:v>
                </c:pt>
                <c:pt idx="130" formatCode="0%">
                  <c:v>2.431493631802395E-2</c:v>
                </c:pt>
                <c:pt idx="131" formatCode="0%">
                  <c:v>2.6985350809560549E-2</c:v>
                </c:pt>
                <c:pt idx="132" formatCode="0%">
                  <c:v>2.6902382782475032E-2</c:v>
                </c:pt>
                <c:pt idx="133" formatCode="0%">
                  <c:v>2.5690184049079745E-2</c:v>
                </c:pt>
                <c:pt idx="134" formatCode="0%">
                  <c:v>2.7969348659003801E-2</c:v>
                </c:pt>
                <c:pt idx="135" formatCode="0%">
                  <c:v>2.7883880825057217E-2</c:v>
                </c:pt>
                <c:pt idx="136" formatCode="0%">
                  <c:v>2.9366895499618684E-2</c:v>
                </c:pt>
                <c:pt idx="137" formatCode="0%">
                  <c:v>2.9311001141987036E-2</c:v>
                </c:pt>
                <c:pt idx="138" formatCode="0%">
                  <c:v>2.8831562974203306E-2</c:v>
                </c:pt>
                <c:pt idx="139" formatCode="0%">
                  <c:v>3.1842304776345642E-2</c:v>
                </c:pt>
                <c:pt idx="140" formatCode="0%">
                  <c:v>3.0566037735848983E-2</c:v>
                </c:pt>
                <c:pt idx="141" formatCode="0%">
                  <c:v>3.3232628398791597E-2</c:v>
                </c:pt>
                <c:pt idx="142" formatCode="0%">
                  <c:v>3.3534287867370116E-2</c:v>
                </c:pt>
                <c:pt idx="143" formatCode="0%">
                  <c:v>3.4159159159159236E-2</c:v>
                </c:pt>
                <c:pt idx="144" formatCode="0%">
                  <c:v>3.2559880239521055E-2</c:v>
                </c:pt>
                <c:pt idx="145" formatCode="0%">
                  <c:v>3.4766355140186889E-2</c:v>
                </c:pt>
                <c:pt idx="146" formatCode="0%">
                  <c:v>3.4662691017517844E-2</c:v>
                </c:pt>
                <c:pt idx="147" formatCode="0%">
                  <c:v>3.3073206986250492E-2</c:v>
                </c:pt>
                <c:pt idx="148" formatCode="0%">
                  <c:v>3.2975175991107886E-2</c:v>
                </c:pt>
                <c:pt idx="149" formatCode="0%">
                  <c:v>3.4023668639053373E-2</c:v>
                </c:pt>
                <c:pt idx="150" formatCode="0%">
                  <c:v>3.3923303834808127E-2</c:v>
                </c:pt>
                <c:pt idx="151" formatCode="0%">
                  <c:v>3.4533431300514339E-2</c:v>
                </c:pt>
                <c:pt idx="152" formatCode="0%">
                  <c:v>3.0757964115708525E-2</c:v>
                </c:pt>
                <c:pt idx="153" formatCode="0%">
                  <c:v>3.2163742690058506E-2</c:v>
                </c:pt>
                <c:pt idx="154" formatCode="0%">
                  <c:v>3.2810791104629811E-2</c:v>
                </c:pt>
                <c:pt idx="155" formatCode="0%">
                  <c:v>2.9401088929219554E-2</c:v>
                </c:pt>
                <c:pt idx="156" formatCode="0%">
                  <c:v>3.0445813700616053E-2</c:v>
                </c:pt>
                <c:pt idx="157" formatCode="0%">
                  <c:v>2.9985549132948153E-2</c:v>
                </c:pt>
                <c:pt idx="158" formatCode="0%">
                  <c:v>3.5302593659942261E-2</c:v>
                </c:pt>
                <c:pt idx="159" formatCode="0%">
                  <c:v>8.1654676258992698E-2</c:v>
                </c:pt>
                <c:pt idx="160" formatCode="0%">
                  <c:v>6.671449067431845E-2</c:v>
                </c:pt>
                <c:pt idx="161" formatCode="0%">
                  <c:v>4.9713876967095949E-2</c:v>
                </c:pt>
                <c:pt idx="162" formatCode="0%">
                  <c:v>4.7432239657632103E-2</c:v>
                </c:pt>
                <c:pt idx="163" formatCode="0%">
                  <c:v>4.6519886363636243E-2</c:v>
                </c:pt>
                <c:pt idx="164" formatCode="0%">
                  <c:v>4.7957371225577416E-2</c:v>
                </c:pt>
                <c:pt idx="165" formatCode="0%">
                  <c:v>4.5325779036827329E-2</c:v>
                </c:pt>
                <c:pt idx="166" formatCode="0%">
                  <c:v>4.5181786092481468E-2</c:v>
                </c:pt>
                <c:pt idx="167" formatCode="0%">
                  <c:v>5.4654442877291931E-2</c:v>
                </c:pt>
                <c:pt idx="168" formatCode="0%">
                  <c:v>5.2409426661976788E-2</c:v>
                </c:pt>
                <c:pt idx="169" formatCode="0%">
                  <c:v>5.2262364082777957E-2</c:v>
                </c:pt>
                <c:pt idx="170" formatCode="0%">
                  <c:v>4.244954766875452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EE-40DE-BB2F-082AD491C3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03945616"/>
        <c:axId val="1803944304"/>
      </c:lineChart>
      <c:dateAx>
        <c:axId val="983471568"/>
        <c:scaling>
          <c:orientation val="minMax"/>
        </c:scaling>
        <c:delete val="0"/>
        <c:axPos val="b"/>
        <c:numFmt formatCode="[$-409]mmm\-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3473864"/>
        <c:crosses val="autoZero"/>
        <c:auto val="1"/>
        <c:lblOffset val="100"/>
        <c:baseTimeUnit val="months"/>
        <c:majorUnit val="24"/>
        <c:majorTimeUnit val="months"/>
      </c:dateAx>
      <c:valAx>
        <c:axId val="983473864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3471568"/>
        <c:crosses val="autoZero"/>
        <c:crossBetween val="between"/>
      </c:valAx>
      <c:valAx>
        <c:axId val="1803944304"/>
        <c:scaling>
          <c:orientation val="minMax"/>
          <c:max val="6.0000000000000012E-2"/>
          <c:min val="1.0000000000000002E-2"/>
        </c:scaling>
        <c:delete val="0"/>
        <c:axPos val="r"/>
        <c:numFmt formatCode="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3945616"/>
        <c:crosses val="max"/>
        <c:crossBetween val="between"/>
      </c:valAx>
      <c:dateAx>
        <c:axId val="1803945616"/>
        <c:scaling>
          <c:orientation val="minMax"/>
        </c:scaling>
        <c:delete val="1"/>
        <c:axPos val="b"/>
        <c:numFmt formatCode="yyyy\-mm;@" sourceLinked="1"/>
        <c:majorTickMark val="out"/>
        <c:minorTickMark val="none"/>
        <c:tickLblPos val="nextTo"/>
        <c:crossAx val="1803944304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rt Title</a:t>
            </a:r>
          </a:p>
        </c:rich>
      </c:tx>
      <c:layout>
        <c:manualLayout>
          <c:xMode val="edge"/>
          <c:yMode val="edge"/>
          <c:x val="0.44136103849604241"/>
          <c:y val="2.198491592414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ind inflation'!$BG$10</c:f>
              <c:strCache>
                <c:ptCount val="1"/>
                <c:pt idx="0">
                  <c:v>US CPI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Wind inflation'!$BF$83:$BF$272</c:f>
              <c:numCache>
                <c:formatCode>yyyy\-mm;@</c:formatCode>
                <c:ptCount val="190"/>
                <c:pt idx="0">
                  <c:v>39113</c:v>
                </c:pt>
                <c:pt idx="1">
                  <c:v>39141</c:v>
                </c:pt>
                <c:pt idx="2">
                  <c:v>39172</c:v>
                </c:pt>
                <c:pt idx="3">
                  <c:v>39202</c:v>
                </c:pt>
                <c:pt idx="4">
                  <c:v>39233</c:v>
                </c:pt>
                <c:pt idx="5">
                  <c:v>39263</c:v>
                </c:pt>
                <c:pt idx="6">
                  <c:v>39294</c:v>
                </c:pt>
                <c:pt idx="7">
                  <c:v>39325</c:v>
                </c:pt>
                <c:pt idx="8">
                  <c:v>39355</c:v>
                </c:pt>
                <c:pt idx="9">
                  <c:v>39386</c:v>
                </c:pt>
                <c:pt idx="10">
                  <c:v>39416</c:v>
                </c:pt>
                <c:pt idx="11">
                  <c:v>39447</c:v>
                </c:pt>
                <c:pt idx="12">
                  <c:v>39478</c:v>
                </c:pt>
                <c:pt idx="13">
                  <c:v>39507</c:v>
                </c:pt>
                <c:pt idx="14">
                  <c:v>39538</c:v>
                </c:pt>
                <c:pt idx="15">
                  <c:v>39568</c:v>
                </c:pt>
                <c:pt idx="16">
                  <c:v>39599</c:v>
                </c:pt>
                <c:pt idx="17">
                  <c:v>39629</c:v>
                </c:pt>
                <c:pt idx="18">
                  <c:v>39660</c:v>
                </c:pt>
                <c:pt idx="19">
                  <c:v>39691</c:v>
                </c:pt>
                <c:pt idx="20">
                  <c:v>39721</c:v>
                </c:pt>
                <c:pt idx="21">
                  <c:v>39752</c:v>
                </c:pt>
                <c:pt idx="22">
                  <c:v>39782</c:v>
                </c:pt>
                <c:pt idx="23">
                  <c:v>39813</c:v>
                </c:pt>
                <c:pt idx="24">
                  <c:v>39844</c:v>
                </c:pt>
                <c:pt idx="25">
                  <c:v>39872</c:v>
                </c:pt>
                <c:pt idx="26">
                  <c:v>39903</c:v>
                </c:pt>
                <c:pt idx="27">
                  <c:v>39933</c:v>
                </c:pt>
                <c:pt idx="28">
                  <c:v>39964</c:v>
                </c:pt>
                <c:pt idx="29">
                  <c:v>39994</c:v>
                </c:pt>
                <c:pt idx="30">
                  <c:v>40025</c:v>
                </c:pt>
                <c:pt idx="31">
                  <c:v>40056</c:v>
                </c:pt>
                <c:pt idx="32">
                  <c:v>40086</c:v>
                </c:pt>
                <c:pt idx="33">
                  <c:v>40117</c:v>
                </c:pt>
                <c:pt idx="34">
                  <c:v>40147</c:v>
                </c:pt>
                <c:pt idx="35">
                  <c:v>40178</c:v>
                </c:pt>
                <c:pt idx="36">
                  <c:v>40209</c:v>
                </c:pt>
                <c:pt idx="37">
                  <c:v>40237</c:v>
                </c:pt>
                <c:pt idx="38">
                  <c:v>40268</c:v>
                </c:pt>
                <c:pt idx="39">
                  <c:v>40298</c:v>
                </c:pt>
                <c:pt idx="40">
                  <c:v>40329</c:v>
                </c:pt>
                <c:pt idx="41">
                  <c:v>40359</c:v>
                </c:pt>
                <c:pt idx="42">
                  <c:v>40390</c:v>
                </c:pt>
                <c:pt idx="43">
                  <c:v>40421</c:v>
                </c:pt>
                <c:pt idx="44">
                  <c:v>40451</c:v>
                </c:pt>
                <c:pt idx="45">
                  <c:v>40482</c:v>
                </c:pt>
                <c:pt idx="46">
                  <c:v>40512</c:v>
                </c:pt>
                <c:pt idx="47">
                  <c:v>40543</c:v>
                </c:pt>
                <c:pt idx="48">
                  <c:v>40574</c:v>
                </c:pt>
                <c:pt idx="49">
                  <c:v>40602</c:v>
                </c:pt>
                <c:pt idx="50">
                  <c:v>40633</c:v>
                </c:pt>
                <c:pt idx="51">
                  <c:v>40663</c:v>
                </c:pt>
                <c:pt idx="52">
                  <c:v>40694</c:v>
                </c:pt>
                <c:pt idx="53">
                  <c:v>40724</c:v>
                </c:pt>
                <c:pt idx="54">
                  <c:v>40755</c:v>
                </c:pt>
                <c:pt idx="55">
                  <c:v>40786</c:v>
                </c:pt>
                <c:pt idx="56">
                  <c:v>40816</c:v>
                </c:pt>
                <c:pt idx="57">
                  <c:v>40847</c:v>
                </c:pt>
                <c:pt idx="58">
                  <c:v>40877</c:v>
                </c:pt>
                <c:pt idx="59">
                  <c:v>40908</c:v>
                </c:pt>
                <c:pt idx="60">
                  <c:v>40939</c:v>
                </c:pt>
                <c:pt idx="61">
                  <c:v>40968</c:v>
                </c:pt>
                <c:pt idx="62">
                  <c:v>40999</c:v>
                </c:pt>
                <c:pt idx="63">
                  <c:v>41029</c:v>
                </c:pt>
                <c:pt idx="64">
                  <c:v>41060</c:v>
                </c:pt>
                <c:pt idx="65">
                  <c:v>41090</c:v>
                </c:pt>
                <c:pt idx="66">
                  <c:v>41121</c:v>
                </c:pt>
                <c:pt idx="67">
                  <c:v>41152</c:v>
                </c:pt>
                <c:pt idx="68">
                  <c:v>41182</c:v>
                </c:pt>
                <c:pt idx="69">
                  <c:v>41213</c:v>
                </c:pt>
                <c:pt idx="70">
                  <c:v>41243</c:v>
                </c:pt>
                <c:pt idx="71">
                  <c:v>41274</c:v>
                </c:pt>
                <c:pt idx="72">
                  <c:v>41305</c:v>
                </c:pt>
                <c:pt idx="73">
                  <c:v>41333</c:v>
                </c:pt>
                <c:pt idx="74">
                  <c:v>41364</c:v>
                </c:pt>
                <c:pt idx="75">
                  <c:v>41394</c:v>
                </c:pt>
                <c:pt idx="76">
                  <c:v>41425</c:v>
                </c:pt>
                <c:pt idx="77">
                  <c:v>41455</c:v>
                </c:pt>
                <c:pt idx="78">
                  <c:v>41486</c:v>
                </c:pt>
                <c:pt idx="79">
                  <c:v>41517</c:v>
                </c:pt>
                <c:pt idx="80">
                  <c:v>41547</c:v>
                </c:pt>
                <c:pt idx="81">
                  <c:v>41578</c:v>
                </c:pt>
                <c:pt idx="82">
                  <c:v>41608</c:v>
                </c:pt>
                <c:pt idx="83">
                  <c:v>41639</c:v>
                </c:pt>
                <c:pt idx="84">
                  <c:v>41670</c:v>
                </c:pt>
                <c:pt idx="85">
                  <c:v>41698</c:v>
                </c:pt>
                <c:pt idx="86">
                  <c:v>41729</c:v>
                </c:pt>
                <c:pt idx="87">
                  <c:v>41759</c:v>
                </c:pt>
                <c:pt idx="88">
                  <c:v>41790</c:v>
                </c:pt>
                <c:pt idx="89">
                  <c:v>41820</c:v>
                </c:pt>
                <c:pt idx="90">
                  <c:v>41851</c:v>
                </c:pt>
                <c:pt idx="91">
                  <c:v>41882</c:v>
                </c:pt>
                <c:pt idx="92">
                  <c:v>41912</c:v>
                </c:pt>
                <c:pt idx="93">
                  <c:v>41943</c:v>
                </c:pt>
                <c:pt idx="94">
                  <c:v>41973</c:v>
                </c:pt>
                <c:pt idx="95">
                  <c:v>42004</c:v>
                </c:pt>
                <c:pt idx="96">
                  <c:v>42035</c:v>
                </c:pt>
                <c:pt idx="97">
                  <c:v>42063</c:v>
                </c:pt>
                <c:pt idx="98">
                  <c:v>42094</c:v>
                </c:pt>
                <c:pt idx="99">
                  <c:v>42124</c:v>
                </c:pt>
                <c:pt idx="100">
                  <c:v>42155</c:v>
                </c:pt>
                <c:pt idx="101">
                  <c:v>42185</c:v>
                </c:pt>
                <c:pt idx="102">
                  <c:v>42216</c:v>
                </c:pt>
                <c:pt idx="103">
                  <c:v>42247</c:v>
                </c:pt>
                <c:pt idx="104">
                  <c:v>42277</c:v>
                </c:pt>
                <c:pt idx="105">
                  <c:v>42308</c:v>
                </c:pt>
                <c:pt idx="106">
                  <c:v>42338</c:v>
                </c:pt>
                <c:pt idx="107">
                  <c:v>42369</c:v>
                </c:pt>
                <c:pt idx="108">
                  <c:v>42400</c:v>
                </c:pt>
                <c:pt idx="109">
                  <c:v>42429</c:v>
                </c:pt>
                <c:pt idx="110">
                  <c:v>42460</c:v>
                </c:pt>
                <c:pt idx="111">
                  <c:v>42490</c:v>
                </c:pt>
                <c:pt idx="112">
                  <c:v>42521</c:v>
                </c:pt>
                <c:pt idx="113">
                  <c:v>42551</c:v>
                </c:pt>
                <c:pt idx="114">
                  <c:v>42582</c:v>
                </c:pt>
                <c:pt idx="115">
                  <c:v>42613</c:v>
                </c:pt>
                <c:pt idx="116">
                  <c:v>42643</c:v>
                </c:pt>
                <c:pt idx="117">
                  <c:v>42674</c:v>
                </c:pt>
                <c:pt idx="118">
                  <c:v>42704</c:v>
                </c:pt>
                <c:pt idx="119">
                  <c:v>42735</c:v>
                </c:pt>
                <c:pt idx="120">
                  <c:v>42766</c:v>
                </c:pt>
                <c:pt idx="121">
                  <c:v>42794</c:v>
                </c:pt>
                <c:pt idx="122">
                  <c:v>42825</c:v>
                </c:pt>
                <c:pt idx="123">
                  <c:v>42855</c:v>
                </c:pt>
                <c:pt idx="124">
                  <c:v>42886</c:v>
                </c:pt>
                <c:pt idx="125">
                  <c:v>42916</c:v>
                </c:pt>
                <c:pt idx="126">
                  <c:v>42947</c:v>
                </c:pt>
                <c:pt idx="127">
                  <c:v>42978</c:v>
                </c:pt>
                <c:pt idx="128">
                  <c:v>43008</c:v>
                </c:pt>
                <c:pt idx="129">
                  <c:v>43039</c:v>
                </c:pt>
                <c:pt idx="130">
                  <c:v>43069</c:v>
                </c:pt>
                <c:pt idx="131">
                  <c:v>43100</c:v>
                </c:pt>
                <c:pt idx="132">
                  <c:v>43131</c:v>
                </c:pt>
                <c:pt idx="133">
                  <c:v>43159</c:v>
                </c:pt>
                <c:pt idx="134">
                  <c:v>43190</c:v>
                </c:pt>
                <c:pt idx="135">
                  <c:v>43220</c:v>
                </c:pt>
                <c:pt idx="136">
                  <c:v>43251</c:v>
                </c:pt>
                <c:pt idx="137">
                  <c:v>43281</c:v>
                </c:pt>
                <c:pt idx="138">
                  <c:v>43312</c:v>
                </c:pt>
                <c:pt idx="139">
                  <c:v>43343</c:v>
                </c:pt>
                <c:pt idx="140">
                  <c:v>43373</c:v>
                </c:pt>
                <c:pt idx="141">
                  <c:v>43404</c:v>
                </c:pt>
                <c:pt idx="142">
                  <c:v>43434</c:v>
                </c:pt>
                <c:pt idx="143">
                  <c:v>43465</c:v>
                </c:pt>
                <c:pt idx="144">
                  <c:v>43496</c:v>
                </c:pt>
                <c:pt idx="145">
                  <c:v>43524</c:v>
                </c:pt>
                <c:pt idx="146">
                  <c:v>43555</c:v>
                </c:pt>
                <c:pt idx="147">
                  <c:v>43585</c:v>
                </c:pt>
                <c:pt idx="148">
                  <c:v>43616</c:v>
                </c:pt>
                <c:pt idx="149">
                  <c:v>43646</c:v>
                </c:pt>
                <c:pt idx="150">
                  <c:v>43677</c:v>
                </c:pt>
                <c:pt idx="151">
                  <c:v>43708</c:v>
                </c:pt>
                <c:pt idx="152">
                  <c:v>43738</c:v>
                </c:pt>
                <c:pt idx="153">
                  <c:v>43769</c:v>
                </c:pt>
                <c:pt idx="154">
                  <c:v>43799</c:v>
                </c:pt>
                <c:pt idx="155">
                  <c:v>43830</c:v>
                </c:pt>
                <c:pt idx="156">
                  <c:v>43861</c:v>
                </c:pt>
                <c:pt idx="157">
                  <c:v>43890</c:v>
                </c:pt>
                <c:pt idx="158">
                  <c:v>43921</c:v>
                </c:pt>
                <c:pt idx="159">
                  <c:v>43951</c:v>
                </c:pt>
                <c:pt idx="160">
                  <c:v>43982</c:v>
                </c:pt>
                <c:pt idx="161">
                  <c:v>44012</c:v>
                </c:pt>
                <c:pt idx="162">
                  <c:v>44043</c:v>
                </c:pt>
                <c:pt idx="163">
                  <c:v>44074</c:v>
                </c:pt>
                <c:pt idx="164">
                  <c:v>44104</c:v>
                </c:pt>
                <c:pt idx="165">
                  <c:v>44135</c:v>
                </c:pt>
                <c:pt idx="166">
                  <c:v>44165</c:v>
                </c:pt>
                <c:pt idx="167">
                  <c:v>44196</c:v>
                </c:pt>
                <c:pt idx="168">
                  <c:v>44227</c:v>
                </c:pt>
                <c:pt idx="169">
                  <c:v>44255</c:v>
                </c:pt>
                <c:pt idx="170">
                  <c:v>44286</c:v>
                </c:pt>
                <c:pt idx="171">
                  <c:v>44316</c:v>
                </c:pt>
              </c:numCache>
            </c:numRef>
          </c:cat>
          <c:val>
            <c:numRef>
              <c:f>'Wind inflation'!$BG$83:$BG$272</c:f>
              <c:numCache>
                <c:formatCode>0.0</c:formatCode>
                <c:ptCount val="190"/>
                <c:pt idx="0">
                  <c:v>2.1</c:v>
                </c:pt>
                <c:pt idx="1">
                  <c:v>2.4</c:v>
                </c:pt>
                <c:pt idx="2">
                  <c:v>2.8</c:v>
                </c:pt>
                <c:pt idx="3">
                  <c:v>2.6</c:v>
                </c:pt>
                <c:pt idx="4">
                  <c:v>2.7</c:v>
                </c:pt>
                <c:pt idx="5">
                  <c:v>2.7</c:v>
                </c:pt>
                <c:pt idx="6">
                  <c:v>2.4</c:v>
                </c:pt>
                <c:pt idx="7">
                  <c:v>2</c:v>
                </c:pt>
                <c:pt idx="8">
                  <c:v>2.8</c:v>
                </c:pt>
                <c:pt idx="9">
                  <c:v>3.5</c:v>
                </c:pt>
                <c:pt idx="10">
                  <c:v>4.3</c:v>
                </c:pt>
                <c:pt idx="11">
                  <c:v>4.0999999999999996</c:v>
                </c:pt>
                <c:pt idx="12">
                  <c:v>4.3</c:v>
                </c:pt>
                <c:pt idx="13">
                  <c:v>4</c:v>
                </c:pt>
                <c:pt idx="14">
                  <c:v>4</c:v>
                </c:pt>
                <c:pt idx="15">
                  <c:v>3.9</c:v>
                </c:pt>
                <c:pt idx="16">
                  <c:v>4.2</c:v>
                </c:pt>
                <c:pt idx="17">
                  <c:v>5</c:v>
                </c:pt>
                <c:pt idx="18">
                  <c:v>5.6</c:v>
                </c:pt>
                <c:pt idx="19">
                  <c:v>5.4</c:v>
                </c:pt>
                <c:pt idx="20">
                  <c:v>4.9000000000000004</c:v>
                </c:pt>
                <c:pt idx="21">
                  <c:v>3.7</c:v>
                </c:pt>
                <c:pt idx="22">
                  <c:v>1.1000000000000001</c:v>
                </c:pt>
                <c:pt idx="23">
                  <c:v>0.1</c:v>
                </c:pt>
                <c:pt idx="24">
                  <c:v>0</c:v>
                </c:pt>
                <c:pt idx="25">
                  <c:v>0.2</c:v>
                </c:pt>
                <c:pt idx="26">
                  <c:v>-0.4</c:v>
                </c:pt>
                <c:pt idx="27">
                  <c:v>-0.7</c:v>
                </c:pt>
                <c:pt idx="28">
                  <c:v>-1.3</c:v>
                </c:pt>
                <c:pt idx="29">
                  <c:v>-1.4</c:v>
                </c:pt>
                <c:pt idx="30">
                  <c:v>-2.1</c:v>
                </c:pt>
                <c:pt idx="31">
                  <c:v>-1.5</c:v>
                </c:pt>
                <c:pt idx="32">
                  <c:v>-1.3</c:v>
                </c:pt>
                <c:pt idx="33">
                  <c:v>-0.2</c:v>
                </c:pt>
                <c:pt idx="34">
                  <c:v>1.8</c:v>
                </c:pt>
                <c:pt idx="35">
                  <c:v>2.7</c:v>
                </c:pt>
                <c:pt idx="36">
                  <c:v>2.6</c:v>
                </c:pt>
                <c:pt idx="37">
                  <c:v>2.1</c:v>
                </c:pt>
                <c:pt idx="38">
                  <c:v>2.2999999999999998</c:v>
                </c:pt>
                <c:pt idx="39">
                  <c:v>2.2000000000000002</c:v>
                </c:pt>
                <c:pt idx="40">
                  <c:v>2</c:v>
                </c:pt>
                <c:pt idx="41">
                  <c:v>1.1000000000000001</c:v>
                </c:pt>
                <c:pt idx="42">
                  <c:v>1.2</c:v>
                </c:pt>
                <c:pt idx="43">
                  <c:v>1.1000000000000001</c:v>
                </c:pt>
                <c:pt idx="44">
                  <c:v>1.1000000000000001</c:v>
                </c:pt>
                <c:pt idx="45">
                  <c:v>1.2</c:v>
                </c:pt>
                <c:pt idx="46">
                  <c:v>1.1000000000000001</c:v>
                </c:pt>
                <c:pt idx="47">
                  <c:v>1.5</c:v>
                </c:pt>
                <c:pt idx="48">
                  <c:v>1.6</c:v>
                </c:pt>
                <c:pt idx="49">
                  <c:v>2.1</c:v>
                </c:pt>
                <c:pt idx="50">
                  <c:v>2.7</c:v>
                </c:pt>
                <c:pt idx="51">
                  <c:v>3.2</c:v>
                </c:pt>
                <c:pt idx="52">
                  <c:v>3.6</c:v>
                </c:pt>
                <c:pt idx="53">
                  <c:v>3.6</c:v>
                </c:pt>
                <c:pt idx="54">
                  <c:v>3.6</c:v>
                </c:pt>
                <c:pt idx="55">
                  <c:v>3.8</c:v>
                </c:pt>
                <c:pt idx="56">
                  <c:v>3.9</c:v>
                </c:pt>
                <c:pt idx="57">
                  <c:v>3.5</c:v>
                </c:pt>
                <c:pt idx="58">
                  <c:v>3.4</c:v>
                </c:pt>
                <c:pt idx="59">
                  <c:v>3</c:v>
                </c:pt>
                <c:pt idx="60">
                  <c:v>2.9</c:v>
                </c:pt>
                <c:pt idx="61">
                  <c:v>2.9</c:v>
                </c:pt>
                <c:pt idx="62">
                  <c:v>2.7</c:v>
                </c:pt>
                <c:pt idx="63">
                  <c:v>2.2999999999999998</c:v>
                </c:pt>
                <c:pt idx="64">
                  <c:v>1.7</c:v>
                </c:pt>
                <c:pt idx="65">
                  <c:v>1.7</c:v>
                </c:pt>
                <c:pt idx="66">
                  <c:v>1.4</c:v>
                </c:pt>
                <c:pt idx="67">
                  <c:v>1.7</c:v>
                </c:pt>
                <c:pt idx="68">
                  <c:v>2</c:v>
                </c:pt>
                <c:pt idx="69">
                  <c:v>2.2000000000000002</c:v>
                </c:pt>
                <c:pt idx="70">
                  <c:v>1.8</c:v>
                </c:pt>
                <c:pt idx="71">
                  <c:v>1.7</c:v>
                </c:pt>
                <c:pt idx="72">
                  <c:v>1.6</c:v>
                </c:pt>
                <c:pt idx="73">
                  <c:v>2</c:v>
                </c:pt>
                <c:pt idx="74">
                  <c:v>1.5</c:v>
                </c:pt>
                <c:pt idx="75">
                  <c:v>1.1000000000000001</c:v>
                </c:pt>
                <c:pt idx="76">
                  <c:v>1.4</c:v>
                </c:pt>
                <c:pt idx="77">
                  <c:v>1.8</c:v>
                </c:pt>
                <c:pt idx="78">
                  <c:v>2</c:v>
                </c:pt>
                <c:pt idx="79">
                  <c:v>1.5</c:v>
                </c:pt>
                <c:pt idx="80">
                  <c:v>1.2</c:v>
                </c:pt>
                <c:pt idx="81">
                  <c:v>1</c:v>
                </c:pt>
                <c:pt idx="82">
                  <c:v>1.2</c:v>
                </c:pt>
                <c:pt idx="83">
                  <c:v>1.5</c:v>
                </c:pt>
                <c:pt idx="84">
                  <c:v>1.6</c:v>
                </c:pt>
                <c:pt idx="85">
                  <c:v>1.1000000000000001</c:v>
                </c:pt>
                <c:pt idx="86">
                  <c:v>1.5</c:v>
                </c:pt>
                <c:pt idx="87">
                  <c:v>2</c:v>
                </c:pt>
                <c:pt idx="88">
                  <c:v>2.1</c:v>
                </c:pt>
                <c:pt idx="89">
                  <c:v>2.1</c:v>
                </c:pt>
                <c:pt idx="90">
                  <c:v>2</c:v>
                </c:pt>
                <c:pt idx="91">
                  <c:v>1.7</c:v>
                </c:pt>
                <c:pt idx="92">
                  <c:v>1.7</c:v>
                </c:pt>
                <c:pt idx="93">
                  <c:v>1.7</c:v>
                </c:pt>
                <c:pt idx="94">
                  <c:v>1.3</c:v>
                </c:pt>
                <c:pt idx="95">
                  <c:v>0.8</c:v>
                </c:pt>
                <c:pt idx="96">
                  <c:v>-0.1</c:v>
                </c:pt>
                <c:pt idx="97">
                  <c:v>0</c:v>
                </c:pt>
                <c:pt idx="98">
                  <c:v>-0.1</c:v>
                </c:pt>
                <c:pt idx="99">
                  <c:v>-0.2</c:v>
                </c:pt>
                <c:pt idx="100">
                  <c:v>0</c:v>
                </c:pt>
                <c:pt idx="101">
                  <c:v>0.1</c:v>
                </c:pt>
                <c:pt idx="102">
                  <c:v>0.2</c:v>
                </c:pt>
                <c:pt idx="103">
                  <c:v>0.2</c:v>
                </c:pt>
                <c:pt idx="104">
                  <c:v>0</c:v>
                </c:pt>
                <c:pt idx="105">
                  <c:v>0.2</c:v>
                </c:pt>
                <c:pt idx="106">
                  <c:v>0.5</c:v>
                </c:pt>
                <c:pt idx="107">
                  <c:v>0.7</c:v>
                </c:pt>
                <c:pt idx="108">
                  <c:v>1.4</c:v>
                </c:pt>
                <c:pt idx="109">
                  <c:v>1</c:v>
                </c:pt>
                <c:pt idx="110">
                  <c:v>0.9</c:v>
                </c:pt>
                <c:pt idx="111">
                  <c:v>1.1000000000000001</c:v>
                </c:pt>
                <c:pt idx="112">
                  <c:v>1</c:v>
                </c:pt>
                <c:pt idx="113">
                  <c:v>1</c:v>
                </c:pt>
                <c:pt idx="114">
                  <c:v>0.8</c:v>
                </c:pt>
                <c:pt idx="115">
                  <c:v>1.1000000000000001</c:v>
                </c:pt>
                <c:pt idx="116">
                  <c:v>1.5</c:v>
                </c:pt>
                <c:pt idx="117">
                  <c:v>1.6</c:v>
                </c:pt>
                <c:pt idx="118">
                  <c:v>1.7</c:v>
                </c:pt>
                <c:pt idx="119">
                  <c:v>2.1</c:v>
                </c:pt>
                <c:pt idx="120">
                  <c:v>2.5</c:v>
                </c:pt>
                <c:pt idx="121">
                  <c:v>2.7</c:v>
                </c:pt>
                <c:pt idx="122">
                  <c:v>2.4</c:v>
                </c:pt>
                <c:pt idx="123">
                  <c:v>2.2000000000000002</c:v>
                </c:pt>
                <c:pt idx="124">
                  <c:v>1.9</c:v>
                </c:pt>
                <c:pt idx="125">
                  <c:v>1.6</c:v>
                </c:pt>
                <c:pt idx="126">
                  <c:v>1.7</c:v>
                </c:pt>
                <c:pt idx="127">
                  <c:v>1.9</c:v>
                </c:pt>
                <c:pt idx="128">
                  <c:v>2.2000000000000002</c:v>
                </c:pt>
                <c:pt idx="129">
                  <c:v>2</c:v>
                </c:pt>
                <c:pt idx="130">
                  <c:v>2.2000000000000002</c:v>
                </c:pt>
                <c:pt idx="131">
                  <c:v>2.1</c:v>
                </c:pt>
                <c:pt idx="132">
                  <c:v>2.1</c:v>
                </c:pt>
                <c:pt idx="133">
                  <c:v>2.2000000000000002</c:v>
                </c:pt>
                <c:pt idx="134">
                  <c:v>2.4</c:v>
                </c:pt>
                <c:pt idx="135">
                  <c:v>2.5</c:v>
                </c:pt>
                <c:pt idx="136">
                  <c:v>2.8</c:v>
                </c:pt>
                <c:pt idx="137">
                  <c:v>2.9</c:v>
                </c:pt>
                <c:pt idx="138">
                  <c:v>2.9</c:v>
                </c:pt>
                <c:pt idx="139">
                  <c:v>2.7</c:v>
                </c:pt>
                <c:pt idx="140">
                  <c:v>2.2999999999999998</c:v>
                </c:pt>
                <c:pt idx="141">
                  <c:v>2.5</c:v>
                </c:pt>
                <c:pt idx="142">
                  <c:v>2.2000000000000002</c:v>
                </c:pt>
                <c:pt idx="143">
                  <c:v>1.9</c:v>
                </c:pt>
                <c:pt idx="144">
                  <c:v>1.6</c:v>
                </c:pt>
                <c:pt idx="145">
                  <c:v>1.5</c:v>
                </c:pt>
                <c:pt idx="146">
                  <c:v>1.9</c:v>
                </c:pt>
                <c:pt idx="147">
                  <c:v>2</c:v>
                </c:pt>
                <c:pt idx="148">
                  <c:v>1.8</c:v>
                </c:pt>
                <c:pt idx="149">
                  <c:v>1.6</c:v>
                </c:pt>
                <c:pt idx="150">
                  <c:v>1.8</c:v>
                </c:pt>
                <c:pt idx="151">
                  <c:v>1.7</c:v>
                </c:pt>
                <c:pt idx="152">
                  <c:v>1.7</c:v>
                </c:pt>
                <c:pt idx="153">
                  <c:v>1.8</c:v>
                </c:pt>
                <c:pt idx="154">
                  <c:v>2.1</c:v>
                </c:pt>
                <c:pt idx="155">
                  <c:v>2.2999999999999998</c:v>
                </c:pt>
                <c:pt idx="156">
                  <c:v>2.5</c:v>
                </c:pt>
                <c:pt idx="157">
                  <c:v>2.2999999999999998</c:v>
                </c:pt>
                <c:pt idx="158">
                  <c:v>1.5</c:v>
                </c:pt>
                <c:pt idx="159">
                  <c:v>0.3</c:v>
                </c:pt>
                <c:pt idx="160">
                  <c:v>0.1</c:v>
                </c:pt>
                <c:pt idx="161">
                  <c:v>0.6</c:v>
                </c:pt>
                <c:pt idx="162">
                  <c:v>1</c:v>
                </c:pt>
                <c:pt idx="163">
                  <c:v>1.3</c:v>
                </c:pt>
                <c:pt idx="164">
                  <c:v>1.4</c:v>
                </c:pt>
                <c:pt idx="165">
                  <c:v>1.2</c:v>
                </c:pt>
                <c:pt idx="166">
                  <c:v>1.2</c:v>
                </c:pt>
                <c:pt idx="167">
                  <c:v>1.4</c:v>
                </c:pt>
                <c:pt idx="168">
                  <c:v>1.4</c:v>
                </c:pt>
                <c:pt idx="169">
                  <c:v>1.7</c:v>
                </c:pt>
                <c:pt idx="170">
                  <c:v>2.6</c:v>
                </c:pt>
                <c:pt idx="171">
                  <c:v>4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34-493A-82A1-44C25D10B1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3471568"/>
        <c:axId val="983473864"/>
      </c:lineChart>
      <c:lineChart>
        <c:grouping val="standard"/>
        <c:varyColors val="0"/>
        <c:ser>
          <c:idx val="1"/>
          <c:order val="1"/>
          <c:tx>
            <c:strRef>
              <c:f>'Wind inflation'!$DL$10</c:f>
              <c:strCache>
                <c:ptCount val="1"/>
                <c:pt idx="0">
                  <c:v>US unemploymen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Wind inflation'!$BF$83:$BF$272</c:f>
              <c:numCache>
                <c:formatCode>yyyy\-mm;@</c:formatCode>
                <c:ptCount val="190"/>
                <c:pt idx="0">
                  <c:v>39113</c:v>
                </c:pt>
                <c:pt idx="1">
                  <c:v>39141</c:v>
                </c:pt>
                <c:pt idx="2">
                  <c:v>39172</c:v>
                </c:pt>
                <c:pt idx="3">
                  <c:v>39202</c:v>
                </c:pt>
                <c:pt idx="4">
                  <c:v>39233</c:v>
                </c:pt>
                <c:pt idx="5">
                  <c:v>39263</c:v>
                </c:pt>
                <c:pt idx="6">
                  <c:v>39294</c:v>
                </c:pt>
                <c:pt idx="7">
                  <c:v>39325</c:v>
                </c:pt>
                <c:pt idx="8">
                  <c:v>39355</c:v>
                </c:pt>
                <c:pt idx="9">
                  <c:v>39386</c:v>
                </c:pt>
                <c:pt idx="10">
                  <c:v>39416</c:v>
                </c:pt>
                <c:pt idx="11">
                  <c:v>39447</c:v>
                </c:pt>
                <c:pt idx="12">
                  <c:v>39478</c:v>
                </c:pt>
                <c:pt idx="13">
                  <c:v>39507</c:v>
                </c:pt>
                <c:pt idx="14">
                  <c:v>39538</c:v>
                </c:pt>
                <c:pt idx="15">
                  <c:v>39568</c:v>
                </c:pt>
                <c:pt idx="16">
                  <c:v>39599</c:v>
                </c:pt>
                <c:pt idx="17">
                  <c:v>39629</c:v>
                </c:pt>
                <c:pt idx="18">
                  <c:v>39660</c:v>
                </c:pt>
                <c:pt idx="19">
                  <c:v>39691</c:v>
                </c:pt>
                <c:pt idx="20">
                  <c:v>39721</c:v>
                </c:pt>
                <c:pt idx="21">
                  <c:v>39752</c:v>
                </c:pt>
                <c:pt idx="22">
                  <c:v>39782</c:v>
                </c:pt>
                <c:pt idx="23">
                  <c:v>39813</c:v>
                </c:pt>
                <c:pt idx="24">
                  <c:v>39844</c:v>
                </c:pt>
                <c:pt idx="25">
                  <c:v>39872</c:v>
                </c:pt>
                <c:pt idx="26">
                  <c:v>39903</c:v>
                </c:pt>
                <c:pt idx="27">
                  <c:v>39933</c:v>
                </c:pt>
                <c:pt idx="28">
                  <c:v>39964</c:v>
                </c:pt>
                <c:pt idx="29">
                  <c:v>39994</c:v>
                </c:pt>
                <c:pt idx="30">
                  <c:v>40025</c:v>
                </c:pt>
                <c:pt idx="31">
                  <c:v>40056</c:v>
                </c:pt>
                <c:pt idx="32">
                  <c:v>40086</c:v>
                </c:pt>
                <c:pt idx="33">
                  <c:v>40117</c:v>
                </c:pt>
                <c:pt idx="34">
                  <c:v>40147</c:v>
                </c:pt>
                <c:pt idx="35">
                  <c:v>40178</c:v>
                </c:pt>
                <c:pt idx="36">
                  <c:v>40209</c:v>
                </c:pt>
                <c:pt idx="37">
                  <c:v>40237</c:v>
                </c:pt>
                <c:pt idx="38">
                  <c:v>40268</c:v>
                </c:pt>
                <c:pt idx="39">
                  <c:v>40298</c:v>
                </c:pt>
                <c:pt idx="40">
                  <c:v>40329</c:v>
                </c:pt>
                <c:pt idx="41">
                  <c:v>40359</c:v>
                </c:pt>
                <c:pt idx="42">
                  <c:v>40390</c:v>
                </c:pt>
                <c:pt idx="43">
                  <c:v>40421</c:v>
                </c:pt>
                <c:pt idx="44">
                  <c:v>40451</c:v>
                </c:pt>
                <c:pt idx="45">
                  <c:v>40482</c:v>
                </c:pt>
                <c:pt idx="46">
                  <c:v>40512</c:v>
                </c:pt>
                <c:pt idx="47">
                  <c:v>40543</c:v>
                </c:pt>
                <c:pt idx="48">
                  <c:v>40574</c:v>
                </c:pt>
                <c:pt idx="49">
                  <c:v>40602</c:v>
                </c:pt>
                <c:pt idx="50">
                  <c:v>40633</c:v>
                </c:pt>
                <c:pt idx="51">
                  <c:v>40663</c:v>
                </c:pt>
                <c:pt idx="52">
                  <c:v>40694</c:v>
                </c:pt>
                <c:pt idx="53">
                  <c:v>40724</c:v>
                </c:pt>
                <c:pt idx="54">
                  <c:v>40755</c:v>
                </c:pt>
                <c:pt idx="55">
                  <c:v>40786</c:v>
                </c:pt>
                <c:pt idx="56">
                  <c:v>40816</c:v>
                </c:pt>
                <c:pt idx="57">
                  <c:v>40847</c:v>
                </c:pt>
                <c:pt idx="58">
                  <c:v>40877</c:v>
                </c:pt>
                <c:pt idx="59">
                  <c:v>40908</c:v>
                </c:pt>
                <c:pt idx="60">
                  <c:v>40939</c:v>
                </c:pt>
                <c:pt idx="61">
                  <c:v>40968</c:v>
                </c:pt>
                <c:pt idx="62">
                  <c:v>40999</c:v>
                </c:pt>
                <c:pt idx="63">
                  <c:v>41029</c:v>
                </c:pt>
                <c:pt idx="64">
                  <c:v>41060</c:v>
                </c:pt>
                <c:pt idx="65">
                  <c:v>41090</c:v>
                </c:pt>
                <c:pt idx="66">
                  <c:v>41121</c:v>
                </c:pt>
                <c:pt idx="67">
                  <c:v>41152</c:v>
                </c:pt>
                <c:pt idx="68">
                  <c:v>41182</c:v>
                </c:pt>
                <c:pt idx="69">
                  <c:v>41213</c:v>
                </c:pt>
                <c:pt idx="70">
                  <c:v>41243</c:v>
                </c:pt>
                <c:pt idx="71">
                  <c:v>41274</c:v>
                </c:pt>
                <c:pt idx="72">
                  <c:v>41305</c:v>
                </c:pt>
                <c:pt idx="73">
                  <c:v>41333</c:v>
                </c:pt>
                <c:pt idx="74">
                  <c:v>41364</c:v>
                </c:pt>
                <c:pt idx="75">
                  <c:v>41394</c:v>
                </c:pt>
                <c:pt idx="76">
                  <c:v>41425</c:v>
                </c:pt>
                <c:pt idx="77">
                  <c:v>41455</c:v>
                </c:pt>
                <c:pt idx="78">
                  <c:v>41486</c:v>
                </c:pt>
                <c:pt idx="79">
                  <c:v>41517</c:v>
                </c:pt>
                <c:pt idx="80">
                  <c:v>41547</c:v>
                </c:pt>
                <c:pt idx="81">
                  <c:v>41578</c:v>
                </c:pt>
                <c:pt idx="82">
                  <c:v>41608</c:v>
                </c:pt>
                <c:pt idx="83">
                  <c:v>41639</c:v>
                </c:pt>
                <c:pt idx="84">
                  <c:v>41670</c:v>
                </c:pt>
                <c:pt idx="85">
                  <c:v>41698</c:v>
                </c:pt>
                <c:pt idx="86">
                  <c:v>41729</c:v>
                </c:pt>
                <c:pt idx="87">
                  <c:v>41759</c:v>
                </c:pt>
                <c:pt idx="88">
                  <c:v>41790</c:v>
                </c:pt>
                <c:pt idx="89">
                  <c:v>41820</c:v>
                </c:pt>
                <c:pt idx="90">
                  <c:v>41851</c:v>
                </c:pt>
                <c:pt idx="91">
                  <c:v>41882</c:v>
                </c:pt>
                <c:pt idx="92">
                  <c:v>41912</c:v>
                </c:pt>
                <c:pt idx="93">
                  <c:v>41943</c:v>
                </c:pt>
                <c:pt idx="94">
                  <c:v>41973</c:v>
                </c:pt>
                <c:pt idx="95">
                  <c:v>42004</c:v>
                </c:pt>
                <c:pt idx="96">
                  <c:v>42035</c:v>
                </c:pt>
                <c:pt idx="97">
                  <c:v>42063</c:v>
                </c:pt>
                <c:pt idx="98">
                  <c:v>42094</c:v>
                </c:pt>
                <c:pt idx="99">
                  <c:v>42124</c:v>
                </c:pt>
                <c:pt idx="100">
                  <c:v>42155</c:v>
                </c:pt>
                <c:pt idx="101">
                  <c:v>42185</c:v>
                </c:pt>
                <c:pt idx="102">
                  <c:v>42216</c:v>
                </c:pt>
                <c:pt idx="103">
                  <c:v>42247</c:v>
                </c:pt>
                <c:pt idx="104">
                  <c:v>42277</c:v>
                </c:pt>
                <c:pt idx="105">
                  <c:v>42308</c:v>
                </c:pt>
                <c:pt idx="106">
                  <c:v>42338</c:v>
                </c:pt>
                <c:pt idx="107">
                  <c:v>42369</c:v>
                </c:pt>
                <c:pt idx="108">
                  <c:v>42400</c:v>
                </c:pt>
                <c:pt idx="109">
                  <c:v>42429</c:v>
                </c:pt>
                <c:pt idx="110">
                  <c:v>42460</c:v>
                </c:pt>
                <c:pt idx="111">
                  <c:v>42490</c:v>
                </c:pt>
                <c:pt idx="112">
                  <c:v>42521</c:v>
                </c:pt>
                <c:pt idx="113">
                  <c:v>42551</c:v>
                </c:pt>
                <c:pt idx="114">
                  <c:v>42582</c:v>
                </c:pt>
                <c:pt idx="115">
                  <c:v>42613</c:v>
                </c:pt>
                <c:pt idx="116">
                  <c:v>42643</c:v>
                </c:pt>
                <c:pt idx="117">
                  <c:v>42674</c:v>
                </c:pt>
                <c:pt idx="118">
                  <c:v>42704</c:v>
                </c:pt>
                <c:pt idx="119">
                  <c:v>42735</c:v>
                </c:pt>
                <c:pt idx="120">
                  <c:v>42766</c:v>
                </c:pt>
                <c:pt idx="121">
                  <c:v>42794</c:v>
                </c:pt>
                <c:pt idx="122">
                  <c:v>42825</c:v>
                </c:pt>
                <c:pt idx="123">
                  <c:v>42855</c:v>
                </c:pt>
                <c:pt idx="124">
                  <c:v>42886</c:v>
                </c:pt>
                <c:pt idx="125">
                  <c:v>42916</c:v>
                </c:pt>
                <c:pt idx="126">
                  <c:v>42947</c:v>
                </c:pt>
                <c:pt idx="127">
                  <c:v>42978</c:v>
                </c:pt>
                <c:pt idx="128">
                  <c:v>43008</c:v>
                </c:pt>
                <c:pt idx="129">
                  <c:v>43039</c:v>
                </c:pt>
                <c:pt idx="130">
                  <c:v>43069</c:v>
                </c:pt>
                <c:pt idx="131">
                  <c:v>43100</c:v>
                </c:pt>
                <c:pt idx="132">
                  <c:v>43131</c:v>
                </c:pt>
                <c:pt idx="133">
                  <c:v>43159</c:v>
                </c:pt>
                <c:pt idx="134">
                  <c:v>43190</c:v>
                </c:pt>
                <c:pt idx="135">
                  <c:v>43220</c:v>
                </c:pt>
                <c:pt idx="136">
                  <c:v>43251</c:v>
                </c:pt>
                <c:pt idx="137">
                  <c:v>43281</c:v>
                </c:pt>
                <c:pt idx="138">
                  <c:v>43312</c:v>
                </c:pt>
                <c:pt idx="139">
                  <c:v>43343</c:v>
                </c:pt>
                <c:pt idx="140">
                  <c:v>43373</c:v>
                </c:pt>
                <c:pt idx="141">
                  <c:v>43404</c:v>
                </c:pt>
                <c:pt idx="142">
                  <c:v>43434</c:v>
                </c:pt>
                <c:pt idx="143">
                  <c:v>43465</c:v>
                </c:pt>
                <c:pt idx="144">
                  <c:v>43496</c:v>
                </c:pt>
                <c:pt idx="145">
                  <c:v>43524</c:v>
                </c:pt>
                <c:pt idx="146">
                  <c:v>43555</c:v>
                </c:pt>
                <c:pt idx="147">
                  <c:v>43585</c:v>
                </c:pt>
                <c:pt idx="148">
                  <c:v>43616</c:v>
                </c:pt>
                <c:pt idx="149">
                  <c:v>43646</c:v>
                </c:pt>
                <c:pt idx="150">
                  <c:v>43677</c:v>
                </c:pt>
                <c:pt idx="151">
                  <c:v>43708</c:v>
                </c:pt>
                <c:pt idx="152">
                  <c:v>43738</c:v>
                </c:pt>
                <c:pt idx="153">
                  <c:v>43769</c:v>
                </c:pt>
                <c:pt idx="154">
                  <c:v>43799</c:v>
                </c:pt>
                <c:pt idx="155">
                  <c:v>43830</c:v>
                </c:pt>
                <c:pt idx="156">
                  <c:v>43861</c:v>
                </c:pt>
                <c:pt idx="157">
                  <c:v>43890</c:v>
                </c:pt>
                <c:pt idx="158">
                  <c:v>43921</c:v>
                </c:pt>
                <c:pt idx="159">
                  <c:v>43951</c:v>
                </c:pt>
                <c:pt idx="160">
                  <c:v>43982</c:v>
                </c:pt>
                <c:pt idx="161">
                  <c:v>44012</c:v>
                </c:pt>
                <c:pt idx="162">
                  <c:v>44043</c:v>
                </c:pt>
                <c:pt idx="163">
                  <c:v>44074</c:v>
                </c:pt>
                <c:pt idx="164">
                  <c:v>44104</c:v>
                </c:pt>
                <c:pt idx="165">
                  <c:v>44135</c:v>
                </c:pt>
                <c:pt idx="166">
                  <c:v>44165</c:v>
                </c:pt>
                <c:pt idx="167">
                  <c:v>44196</c:v>
                </c:pt>
                <c:pt idx="168">
                  <c:v>44227</c:v>
                </c:pt>
                <c:pt idx="169">
                  <c:v>44255</c:v>
                </c:pt>
                <c:pt idx="170">
                  <c:v>44286</c:v>
                </c:pt>
                <c:pt idx="171">
                  <c:v>44316</c:v>
                </c:pt>
              </c:numCache>
            </c:numRef>
          </c:cat>
          <c:val>
            <c:numRef>
              <c:f>'Wind inflation'!$DL$83:$DL$272</c:f>
              <c:numCache>
                <c:formatCode>General</c:formatCode>
                <c:ptCount val="190"/>
                <c:pt idx="0">
                  <c:v>4.5999999999999996</c:v>
                </c:pt>
                <c:pt idx="1">
                  <c:v>4.5</c:v>
                </c:pt>
                <c:pt idx="2">
                  <c:v>4.4000000000000004</c:v>
                </c:pt>
                <c:pt idx="3">
                  <c:v>4.5</c:v>
                </c:pt>
                <c:pt idx="4">
                  <c:v>4.4000000000000004</c:v>
                </c:pt>
                <c:pt idx="5">
                  <c:v>4.5999999999999996</c:v>
                </c:pt>
                <c:pt idx="6">
                  <c:v>4.7</c:v>
                </c:pt>
                <c:pt idx="7">
                  <c:v>4.5999999999999996</c:v>
                </c:pt>
                <c:pt idx="8">
                  <c:v>4.7</c:v>
                </c:pt>
                <c:pt idx="9">
                  <c:v>4.7</c:v>
                </c:pt>
                <c:pt idx="10">
                  <c:v>4.7</c:v>
                </c:pt>
                <c:pt idx="11">
                  <c:v>5</c:v>
                </c:pt>
                <c:pt idx="12">
                  <c:v>5</c:v>
                </c:pt>
                <c:pt idx="13">
                  <c:v>4.9000000000000004</c:v>
                </c:pt>
                <c:pt idx="14">
                  <c:v>5.0999999999999996</c:v>
                </c:pt>
                <c:pt idx="15">
                  <c:v>5</c:v>
                </c:pt>
                <c:pt idx="16">
                  <c:v>5.4</c:v>
                </c:pt>
                <c:pt idx="17">
                  <c:v>5.6</c:v>
                </c:pt>
                <c:pt idx="18">
                  <c:v>5.8</c:v>
                </c:pt>
                <c:pt idx="19">
                  <c:v>6.1</c:v>
                </c:pt>
                <c:pt idx="20">
                  <c:v>6.1</c:v>
                </c:pt>
                <c:pt idx="21">
                  <c:v>6.5</c:v>
                </c:pt>
                <c:pt idx="22">
                  <c:v>6.8</c:v>
                </c:pt>
                <c:pt idx="23">
                  <c:v>7.3</c:v>
                </c:pt>
                <c:pt idx="24">
                  <c:v>7.8</c:v>
                </c:pt>
                <c:pt idx="25">
                  <c:v>8.3000000000000007</c:v>
                </c:pt>
                <c:pt idx="26">
                  <c:v>8.6999999999999993</c:v>
                </c:pt>
                <c:pt idx="27">
                  <c:v>9</c:v>
                </c:pt>
                <c:pt idx="28">
                  <c:v>9.4</c:v>
                </c:pt>
                <c:pt idx="29">
                  <c:v>9.5</c:v>
                </c:pt>
                <c:pt idx="30">
                  <c:v>9.5</c:v>
                </c:pt>
                <c:pt idx="31">
                  <c:v>9.6</c:v>
                </c:pt>
                <c:pt idx="32">
                  <c:v>9.8000000000000007</c:v>
                </c:pt>
                <c:pt idx="33">
                  <c:v>10</c:v>
                </c:pt>
                <c:pt idx="34">
                  <c:v>9.9</c:v>
                </c:pt>
                <c:pt idx="35">
                  <c:v>9.9</c:v>
                </c:pt>
                <c:pt idx="36">
                  <c:v>9.8000000000000007</c:v>
                </c:pt>
                <c:pt idx="37">
                  <c:v>9.8000000000000007</c:v>
                </c:pt>
                <c:pt idx="38">
                  <c:v>9.9</c:v>
                </c:pt>
                <c:pt idx="39">
                  <c:v>9.9</c:v>
                </c:pt>
                <c:pt idx="40">
                  <c:v>9.6</c:v>
                </c:pt>
                <c:pt idx="41">
                  <c:v>9.4</c:v>
                </c:pt>
                <c:pt idx="42">
                  <c:v>9.4</c:v>
                </c:pt>
                <c:pt idx="43">
                  <c:v>9.5</c:v>
                </c:pt>
                <c:pt idx="44">
                  <c:v>9.5</c:v>
                </c:pt>
                <c:pt idx="45">
                  <c:v>9.4</c:v>
                </c:pt>
                <c:pt idx="46">
                  <c:v>9.8000000000000007</c:v>
                </c:pt>
                <c:pt idx="47">
                  <c:v>9.3000000000000007</c:v>
                </c:pt>
                <c:pt idx="48">
                  <c:v>9.1</c:v>
                </c:pt>
                <c:pt idx="49">
                  <c:v>9</c:v>
                </c:pt>
                <c:pt idx="50">
                  <c:v>9</c:v>
                </c:pt>
                <c:pt idx="51">
                  <c:v>9.1</c:v>
                </c:pt>
                <c:pt idx="52">
                  <c:v>9</c:v>
                </c:pt>
                <c:pt idx="53">
                  <c:v>9.1</c:v>
                </c:pt>
                <c:pt idx="54">
                  <c:v>9</c:v>
                </c:pt>
                <c:pt idx="55">
                  <c:v>9</c:v>
                </c:pt>
                <c:pt idx="56">
                  <c:v>9</c:v>
                </c:pt>
                <c:pt idx="57">
                  <c:v>8.8000000000000007</c:v>
                </c:pt>
                <c:pt idx="58">
                  <c:v>8.6</c:v>
                </c:pt>
                <c:pt idx="59">
                  <c:v>8.5</c:v>
                </c:pt>
                <c:pt idx="60">
                  <c:v>8.3000000000000007</c:v>
                </c:pt>
                <c:pt idx="61">
                  <c:v>8.3000000000000007</c:v>
                </c:pt>
                <c:pt idx="62">
                  <c:v>8.1999999999999993</c:v>
                </c:pt>
                <c:pt idx="63">
                  <c:v>8.1999999999999993</c:v>
                </c:pt>
                <c:pt idx="64">
                  <c:v>8.1999999999999993</c:v>
                </c:pt>
                <c:pt idx="65">
                  <c:v>8.1999999999999993</c:v>
                </c:pt>
                <c:pt idx="66">
                  <c:v>8.1999999999999993</c:v>
                </c:pt>
                <c:pt idx="67">
                  <c:v>8.1</c:v>
                </c:pt>
                <c:pt idx="68">
                  <c:v>7.8</c:v>
                </c:pt>
                <c:pt idx="69">
                  <c:v>7.8</c:v>
                </c:pt>
                <c:pt idx="70">
                  <c:v>7.7</c:v>
                </c:pt>
                <c:pt idx="71">
                  <c:v>7.9</c:v>
                </c:pt>
                <c:pt idx="72">
                  <c:v>8</c:v>
                </c:pt>
                <c:pt idx="73">
                  <c:v>7.7</c:v>
                </c:pt>
                <c:pt idx="74">
                  <c:v>7.5</c:v>
                </c:pt>
                <c:pt idx="75">
                  <c:v>7.6</c:v>
                </c:pt>
                <c:pt idx="76">
                  <c:v>7.5</c:v>
                </c:pt>
                <c:pt idx="77">
                  <c:v>7.5</c:v>
                </c:pt>
                <c:pt idx="78">
                  <c:v>7.3</c:v>
                </c:pt>
                <c:pt idx="79">
                  <c:v>7.2</c:v>
                </c:pt>
                <c:pt idx="80">
                  <c:v>7.2</c:v>
                </c:pt>
                <c:pt idx="81">
                  <c:v>7.2</c:v>
                </c:pt>
                <c:pt idx="82">
                  <c:v>6.9</c:v>
                </c:pt>
                <c:pt idx="83">
                  <c:v>6.7</c:v>
                </c:pt>
                <c:pt idx="84">
                  <c:v>6.6</c:v>
                </c:pt>
                <c:pt idx="85">
                  <c:v>6.7</c:v>
                </c:pt>
                <c:pt idx="86">
                  <c:v>6.7</c:v>
                </c:pt>
                <c:pt idx="87">
                  <c:v>6.2</c:v>
                </c:pt>
                <c:pt idx="88">
                  <c:v>6.3</c:v>
                </c:pt>
                <c:pt idx="89">
                  <c:v>6.1</c:v>
                </c:pt>
                <c:pt idx="90">
                  <c:v>6.2</c:v>
                </c:pt>
                <c:pt idx="91">
                  <c:v>6.1</c:v>
                </c:pt>
                <c:pt idx="92">
                  <c:v>5.9</c:v>
                </c:pt>
                <c:pt idx="93">
                  <c:v>5.7</c:v>
                </c:pt>
                <c:pt idx="94">
                  <c:v>5.8</c:v>
                </c:pt>
                <c:pt idx="95">
                  <c:v>5.6</c:v>
                </c:pt>
                <c:pt idx="96">
                  <c:v>5.7</c:v>
                </c:pt>
                <c:pt idx="97">
                  <c:v>5.5</c:v>
                </c:pt>
                <c:pt idx="98">
                  <c:v>5.4</c:v>
                </c:pt>
                <c:pt idx="99">
                  <c:v>5.4</c:v>
                </c:pt>
                <c:pt idx="100">
                  <c:v>5.6</c:v>
                </c:pt>
                <c:pt idx="101">
                  <c:v>5.3</c:v>
                </c:pt>
                <c:pt idx="102">
                  <c:v>5.2</c:v>
                </c:pt>
                <c:pt idx="103">
                  <c:v>5.0999999999999996</c:v>
                </c:pt>
                <c:pt idx="104">
                  <c:v>5</c:v>
                </c:pt>
                <c:pt idx="105">
                  <c:v>5</c:v>
                </c:pt>
                <c:pt idx="106">
                  <c:v>5.0999999999999996</c:v>
                </c:pt>
                <c:pt idx="107">
                  <c:v>5</c:v>
                </c:pt>
                <c:pt idx="108">
                  <c:v>4.8</c:v>
                </c:pt>
                <c:pt idx="109">
                  <c:v>4.9000000000000004</c:v>
                </c:pt>
                <c:pt idx="110">
                  <c:v>5</c:v>
                </c:pt>
                <c:pt idx="111">
                  <c:v>5.0999999999999996</c:v>
                </c:pt>
                <c:pt idx="112">
                  <c:v>4.8</c:v>
                </c:pt>
                <c:pt idx="113">
                  <c:v>4.9000000000000004</c:v>
                </c:pt>
                <c:pt idx="114">
                  <c:v>4.8</c:v>
                </c:pt>
                <c:pt idx="115">
                  <c:v>4.9000000000000004</c:v>
                </c:pt>
                <c:pt idx="116">
                  <c:v>5</c:v>
                </c:pt>
                <c:pt idx="117">
                  <c:v>4.9000000000000004</c:v>
                </c:pt>
                <c:pt idx="118">
                  <c:v>4.7</c:v>
                </c:pt>
                <c:pt idx="119">
                  <c:v>4.7</c:v>
                </c:pt>
                <c:pt idx="120">
                  <c:v>4.7</c:v>
                </c:pt>
                <c:pt idx="121">
                  <c:v>4.5999999999999996</c:v>
                </c:pt>
                <c:pt idx="122">
                  <c:v>4.4000000000000004</c:v>
                </c:pt>
                <c:pt idx="123">
                  <c:v>4.5</c:v>
                </c:pt>
                <c:pt idx="124">
                  <c:v>4.4000000000000004</c:v>
                </c:pt>
                <c:pt idx="125">
                  <c:v>4.3</c:v>
                </c:pt>
                <c:pt idx="126">
                  <c:v>4.3</c:v>
                </c:pt>
                <c:pt idx="127">
                  <c:v>4.4000000000000004</c:v>
                </c:pt>
                <c:pt idx="128">
                  <c:v>4.2</c:v>
                </c:pt>
                <c:pt idx="129">
                  <c:v>4.0999999999999996</c:v>
                </c:pt>
                <c:pt idx="130">
                  <c:v>4.2</c:v>
                </c:pt>
                <c:pt idx="131">
                  <c:v>4.0999999999999996</c:v>
                </c:pt>
                <c:pt idx="132">
                  <c:v>4</c:v>
                </c:pt>
                <c:pt idx="133">
                  <c:v>4.0999999999999996</c:v>
                </c:pt>
                <c:pt idx="134">
                  <c:v>4</c:v>
                </c:pt>
                <c:pt idx="135">
                  <c:v>4</c:v>
                </c:pt>
                <c:pt idx="136">
                  <c:v>3.8</c:v>
                </c:pt>
                <c:pt idx="137">
                  <c:v>4</c:v>
                </c:pt>
                <c:pt idx="138">
                  <c:v>3.8</c:v>
                </c:pt>
                <c:pt idx="139">
                  <c:v>3.8</c:v>
                </c:pt>
                <c:pt idx="140">
                  <c:v>3.7</c:v>
                </c:pt>
                <c:pt idx="141">
                  <c:v>3.8</c:v>
                </c:pt>
                <c:pt idx="142">
                  <c:v>3.8</c:v>
                </c:pt>
                <c:pt idx="143">
                  <c:v>3.9</c:v>
                </c:pt>
                <c:pt idx="144">
                  <c:v>4</c:v>
                </c:pt>
                <c:pt idx="145">
                  <c:v>3.8</c:v>
                </c:pt>
                <c:pt idx="146">
                  <c:v>3.8</c:v>
                </c:pt>
                <c:pt idx="147">
                  <c:v>3.7</c:v>
                </c:pt>
                <c:pt idx="148">
                  <c:v>3.7</c:v>
                </c:pt>
                <c:pt idx="149">
                  <c:v>3.6</c:v>
                </c:pt>
                <c:pt idx="150">
                  <c:v>3.6</c:v>
                </c:pt>
                <c:pt idx="151">
                  <c:v>3.7</c:v>
                </c:pt>
                <c:pt idx="152">
                  <c:v>3.5</c:v>
                </c:pt>
                <c:pt idx="153">
                  <c:v>3.6</c:v>
                </c:pt>
                <c:pt idx="154">
                  <c:v>3.6</c:v>
                </c:pt>
                <c:pt idx="155">
                  <c:v>3.6</c:v>
                </c:pt>
                <c:pt idx="156">
                  <c:v>3.5</c:v>
                </c:pt>
                <c:pt idx="157">
                  <c:v>3.5</c:v>
                </c:pt>
                <c:pt idx="158">
                  <c:v>4.4000000000000004</c:v>
                </c:pt>
                <c:pt idx="159">
                  <c:v>14.8</c:v>
                </c:pt>
                <c:pt idx="160">
                  <c:v>13.3</c:v>
                </c:pt>
                <c:pt idx="161">
                  <c:v>11.1</c:v>
                </c:pt>
                <c:pt idx="162">
                  <c:v>10.199999999999999</c:v>
                </c:pt>
                <c:pt idx="163">
                  <c:v>8.4</c:v>
                </c:pt>
                <c:pt idx="164">
                  <c:v>7.8</c:v>
                </c:pt>
                <c:pt idx="165">
                  <c:v>6.9</c:v>
                </c:pt>
                <c:pt idx="166">
                  <c:v>6.7</c:v>
                </c:pt>
                <c:pt idx="167">
                  <c:v>6.7</c:v>
                </c:pt>
                <c:pt idx="168">
                  <c:v>6.3</c:v>
                </c:pt>
                <c:pt idx="169">
                  <c:v>6.2</c:v>
                </c:pt>
                <c:pt idx="170">
                  <c:v>6</c:v>
                </c:pt>
                <c:pt idx="171">
                  <c:v>6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034-493A-82A1-44C25D10B1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03945616"/>
        <c:axId val="1803944304"/>
      </c:lineChart>
      <c:dateAx>
        <c:axId val="983471568"/>
        <c:scaling>
          <c:orientation val="minMax"/>
        </c:scaling>
        <c:delete val="0"/>
        <c:axPos val="b"/>
        <c:numFmt formatCode="[$-409]mmm\-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3473864"/>
        <c:crosses val="autoZero"/>
        <c:auto val="1"/>
        <c:lblOffset val="100"/>
        <c:baseTimeUnit val="months"/>
        <c:majorUnit val="24"/>
        <c:majorTimeUnit val="months"/>
      </c:dateAx>
      <c:valAx>
        <c:axId val="983473864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3471568"/>
        <c:crosses val="autoZero"/>
        <c:crossBetween val="between"/>
      </c:valAx>
      <c:valAx>
        <c:axId val="1803944304"/>
        <c:scaling>
          <c:orientation val="maxMin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3945616"/>
        <c:crosses val="max"/>
        <c:crossBetween val="between"/>
      </c:valAx>
      <c:dateAx>
        <c:axId val="1803945616"/>
        <c:scaling>
          <c:orientation val="minMax"/>
        </c:scaling>
        <c:delete val="1"/>
        <c:axPos val="t"/>
        <c:numFmt formatCode="yyyy\-mm;@" sourceLinked="1"/>
        <c:majorTickMark val="out"/>
        <c:minorTickMark val="none"/>
        <c:tickLblPos val="nextTo"/>
        <c:crossAx val="1803944304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rt Tit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6611833979015706E-2"/>
          <c:y val="0.19514800233304169"/>
          <c:w val="0.89530059561130615"/>
          <c:h val="0.65817694663167103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Wind US trade'!$CA$10</c:f>
              <c:strCache>
                <c:ptCount val="1"/>
                <c:pt idx="0">
                  <c:v>Industrial supplies and material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Wind US trade'!$BS$35:$BS$91</c:f>
              <c:strCache>
                <c:ptCount val="57"/>
                <c:pt idx="0">
                  <c:v>Q1-7</c:v>
                </c:pt>
                <c:pt idx="1">
                  <c:v>Q2-7</c:v>
                </c:pt>
                <c:pt idx="2">
                  <c:v>Q3-7</c:v>
                </c:pt>
                <c:pt idx="3">
                  <c:v>Q4-7</c:v>
                </c:pt>
                <c:pt idx="4">
                  <c:v>Q1-8</c:v>
                </c:pt>
                <c:pt idx="5">
                  <c:v>Q2-8</c:v>
                </c:pt>
                <c:pt idx="6">
                  <c:v>Q3-8</c:v>
                </c:pt>
                <c:pt idx="7">
                  <c:v>Q4-8</c:v>
                </c:pt>
                <c:pt idx="8">
                  <c:v>Q1-9</c:v>
                </c:pt>
                <c:pt idx="9">
                  <c:v>Q2-9</c:v>
                </c:pt>
                <c:pt idx="10">
                  <c:v>Q3-9</c:v>
                </c:pt>
                <c:pt idx="11">
                  <c:v>Q4-9</c:v>
                </c:pt>
                <c:pt idx="12">
                  <c:v>Q1-10</c:v>
                </c:pt>
                <c:pt idx="13">
                  <c:v>Q2-10</c:v>
                </c:pt>
                <c:pt idx="14">
                  <c:v>Q3-10</c:v>
                </c:pt>
                <c:pt idx="15">
                  <c:v>Q4-10</c:v>
                </c:pt>
                <c:pt idx="16">
                  <c:v>Q1-11</c:v>
                </c:pt>
                <c:pt idx="17">
                  <c:v>Q2-11</c:v>
                </c:pt>
                <c:pt idx="18">
                  <c:v>Q3-11</c:v>
                </c:pt>
                <c:pt idx="19">
                  <c:v>Q4-11</c:v>
                </c:pt>
                <c:pt idx="20">
                  <c:v>Q1-12</c:v>
                </c:pt>
                <c:pt idx="21">
                  <c:v>Q2-12</c:v>
                </c:pt>
                <c:pt idx="22">
                  <c:v>Q3-12</c:v>
                </c:pt>
                <c:pt idx="23">
                  <c:v>Q4-12</c:v>
                </c:pt>
                <c:pt idx="24">
                  <c:v>Q1-13</c:v>
                </c:pt>
                <c:pt idx="25">
                  <c:v>Q2-13</c:v>
                </c:pt>
                <c:pt idx="26">
                  <c:v>Q3-13</c:v>
                </c:pt>
                <c:pt idx="27">
                  <c:v>Q4-13</c:v>
                </c:pt>
                <c:pt idx="28">
                  <c:v>Q1-14</c:v>
                </c:pt>
                <c:pt idx="29">
                  <c:v>Q2-14</c:v>
                </c:pt>
                <c:pt idx="30">
                  <c:v>Q3-14</c:v>
                </c:pt>
                <c:pt idx="31">
                  <c:v>Q4-14</c:v>
                </c:pt>
                <c:pt idx="32">
                  <c:v>Q1-15</c:v>
                </c:pt>
                <c:pt idx="33">
                  <c:v>Q2-15</c:v>
                </c:pt>
                <c:pt idx="34">
                  <c:v>Q3-15</c:v>
                </c:pt>
                <c:pt idx="35">
                  <c:v>Q4-15</c:v>
                </c:pt>
                <c:pt idx="36">
                  <c:v>Q1-16</c:v>
                </c:pt>
                <c:pt idx="37">
                  <c:v>Q2-16</c:v>
                </c:pt>
                <c:pt idx="38">
                  <c:v>Q3-16</c:v>
                </c:pt>
                <c:pt idx="39">
                  <c:v>Q4-16</c:v>
                </c:pt>
                <c:pt idx="40">
                  <c:v>Q1-17</c:v>
                </c:pt>
                <c:pt idx="41">
                  <c:v>Q2-17</c:v>
                </c:pt>
                <c:pt idx="42">
                  <c:v>Q3-17</c:v>
                </c:pt>
                <c:pt idx="43">
                  <c:v>Q4-17</c:v>
                </c:pt>
                <c:pt idx="44">
                  <c:v>Q1-18</c:v>
                </c:pt>
                <c:pt idx="45">
                  <c:v>Q2-18</c:v>
                </c:pt>
                <c:pt idx="46">
                  <c:v>Q3-18</c:v>
                </c:pt>
                <c:pt idx="47">
                  <c:v>Q4-18</c:v>
                </c:pt>
                <c:pt idx="48">
                  <c:v>Q1-19</c:v>
                </c:pt>
                <c:pt idx="49">
                  <c:v>Q2-19</c:v>
                </c:pt>
                <c:pt idx="50">
                  <c:v>Q3-19</c:v>
                </c:pt>
                <c:pt idx="51">
                  <c:v>Q4-19</c:v>
                </c:pt>
                <c:pt idx="52">
                  <c:v>Q1-20</c:v>
                </c:pt>
                <c:pt idx="53">
                  <c:v>Q2-20</c:v>
                </c:pt>
                <c:pt idx="54">
                  <c:v>Q3-20</c:v>
                </c:pt>
                <c:pt idx="55">
                  <c:v>Q4-20</c:v>
                </c:pt>
                <c:pt idx="56">
                  <c:v>Q1-21</c:v>
                </c:pt>
              </c:strCache>
            </c:strRef>
          </c:cat>
          <c:val>
            <c:numRef>
              <c:f>'Wind US trade'!$CA$35:$CA$91</c:f>
              <c:numCache>
                <c:formatCode>0.0</c:formatCode>
                <c:ptCount val="57"/>
                <c:pt idx="0">
                  <c:v>137.97400000000002</c:v>
                </c:pt>
                <c:pt idx="1">
                  <c:v>160.56400000000002</c:v>
                </c:pt>
                <c:pt idx="2">
                  <c:v>165.066</c:v>
                </c:pt>
                <c:pt idx="3">
                  <c:v>171.142</c:v>
                </c:pt>
                <c:pt idx="4">
                  <c:v>181.8</c:v>
                </c:pt>
                <c:pt idx="5">
                  <c:v>215.85499999999999</c:v>
                </c:pt>
                <c:pt idx="6">
                  <c:v>228.38399999999999</c:v>
                </c:pt>
                <c:pt idx="7">
                  <c:v>153.44200000000001</c:v>
                </c:pt>
                <c:pt idx="8">
                  <c:v>102.24299999999999</c:v>
                </c:pt>
                <c:pt idx="9">
                  <c:v>107.27600000000001</c:v>
                </c:pt>
                <c:pt idx="10">
                  <c:v>123.895</c:v>
                </c:pt>
                <c:pt idx="11">
                  <c:v>128.96600000000001</c:v>
                </c:pt>
                <c:pt idx="12">
                  <c:v>140.535</c:v>
                </c:pt>
                <c:pt idx="13">
                  <c:v>156.29599999999999</c:v>
                </c:pt>
                <c:pt idx="14">
                  <c:v>155.61199999999999</c:v>
                </c:pt>
                <c:pt idx="15">
                  <c:v>150.66</c:v>
                </c:pt>
                <c:pt idx="16">
                  <c:v>173.58199999999999</c:v>
                </c:pt>
                <c:pt idx="17">
                  <c:v>201.74100000000001</c:v>
                </c:pt>
                <c:pt idx="18">
                  <c:v>197.58499999999998</c:v>
                </c:pt>
                <c:pt idx="19">
                  <c:v>182.876</c:v>
                </c:pt>
                <c:pt idx="20">
                  <c:v>184.61599999999999</c:v>
                </c:pt>
                <c:pt idx="21">
                  <c:v>192.89400000000001</c:v>
                </c:pt>
                <c:pt idx="22">
                  <c:v>181.452</c:v>
                </c:pt>
                <c:pt idx="23">
                  <c:v>171.67599999999999</c:v>
                </c:pt>
                <c:pt idx="24">
                  <c:v>169.214</c:v>
                </c:pt>
                <c:pt idx="25">
                  <c:v>175.8</c:v>
                </c:pt>
                <c:pt idx="26">
                  <c:v>175.083</c:v>
                </c:pt>
                <c:pt idx="27">
                  <c:v>161.435</c:v>
                </c:pt>
                <c:pt idx="28">
                  <c:v>167.52699999999999</c:v>
                </c:pt>
                <c:pt idx="29">
                  <c:v>174.96600000000001</c:v>
                </c:pt>
                <c:pt idx="30">
                  <c:v>171.256</c:v>
                </c:pt>
                <c:pt idx="31">
                  <c:v>153.273</c:v>
                </c:pt>
                <c:pt idx="32">
                  <c:v>128.321</c:v>
                </c:pt>
                <c:pt idx="33">
                  <c:v>129.167</c:v>
                </c:pt>
                <c:pt idx="34">
                  <c:v>123.65</c:v>
                </c:pt>
                <c:pt idx="35">
                  <c:v>104.83199999999999</c:v>
                </c:pt>
                <c:pt idx="36">
                  <c:v>98.996000000000009</c:v>
                </c:pt>
                <c:pt idx="37">
                  <c:v>111.78799999999998</c:v>
                </c:pt>
                <c:pt idx="38">
                  <c:v>118.452</c:v>
                </c:pt>
                <c:pt idx="39">
                  <c:v>114.035</c:v>
                </c:pt>
                <c:pt idx="40">
                  <c:v>123.70099999999999</c:v>
                </c:pt>
                <c:pt idx="41">
                  <c:v>129.02199999999999</c:v>
                </c:pt>
                <c:pt idx="42">
                  <c:v>124.96000000000001</c:v>
                </c:pt>
                <c:pt idx="43">
                  <c:v>129.32</c:v>
                </c:pt>
                <c:pt idx="44">
                  <c:v>136.262</c:v>
                </c:pt>
                <c:pt idx="45">
                  <c:v>149.29300000000001</c:v>
                </c:pt>
                <c:pt idx="46">
                  <c:v>151.6</c:v>
                </c:pt>
                <c:pt idx="47">
                  <c:v>137.958</c:v>
                </c:pt>
                <c:pt idx="48">
                  <c:v>126.75200000000001</c:v>
                </c:pt>
                <c:pt idx="49">
                  <c:v>138.88</c:v>
                </c:pt>
                <c:pt idx="50">
                  <c:v>132.27600000000001</c:v>
                </c:pt>
                <c:pt idx="51">
                  <c:v>123.607</c:v>
                </c:pt>
                <c:pt idx="52">
                  <c:v>120.506</c:v>
                </c:pt>
                <c:pt idx="53">
                  <c:v>124.28800000000001</c:v>
                </c:pt>
                <c:pt idx="54">
                  <c:v>117.34299999999999</c:v>
                </c:pt>
                <c:pt idx="55">
                  <c:v>117.08500000000001</c:v>
                </c:pt>
                <c:pt idx="56">
                  <c:v>135.182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2C3-4231-A812-BF64C3460E13}"/>
            </c:ext>
          </c:extLst>
        </c:ser>
        <c:ser>
          <c:idx val="2"/>
          <c:order val="2"/>
          <c:tx>
            <c:strRef>
              <c:f>'Wind US trade'!$CB$10</c:f>
              <c:strCache>
                <c:ptCount val="1"/>
                <c:pt idx="0">
                  <c:v>Capital  goods 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Wind US trade'!$BS$35:$BS$91</c:f>
              <c:strCache>
                <c:ptCount val="57"/>
                <c:pt idx="0">
                  <c:v>Q1-7</c:v>
                </c:pt>
                <c:pt idx="1">
                  <c:v>Q2-7</c:v>
                </c:pt>
                <c:pt idx="2">
                  <c:v>Q3-7</c:v>
                </c:pt>
                <c:pt idx="3">
                  <c:v>Q4-7</c:v>
                </c:pt>
                <c:pt idx="4">
                  <c:v>Q1-8</c:v>
                </c:pt>
                <c:pt idx="5">
                  <c:v>Q2-8</c:v>
                </c:pt>
                <c:pt idx="6">
                  <c:v>Q3-8</c:v>
                </c:pt>
                <c:pt idx="7">
                  <c:v>Q4-8</c:v>
                </c:pt>
                <c:pt idx="8">
                  <c:v>Q1-9</c:v>
                </c:pt>
                <c:pt idx="9">
                  <c:v>Q2-9</c:v>
                </c:pt>
                <c:pt idx="10">
                  <c:v>Q3-9</c:v>
                </c:pt>
                <c:pt idx="11">
                  <c:v>Q4-9</c:v>
                </c:pt>
                <c:pt idx="12">
                  <c:v>Q1-10</c:v>
                </c:pt>
                <c:pt idx="13">
                  <c:v>Q2-10</c:v>
                </c:pt>
                <c:pt idx="14">
                  <c:v>Q3-10</c:v>
                </c:pt>
                <c:pt idx="15">
                  <c:v>Q4-10</c:v>
                </c:pt>
                <c:pt idx="16">
                  <c:v>Q1-11</c:v>
                </c:pt>
                <c:pt idx="17">
                  <c:v>Q2-11</c:v>
                </c:pt>
                <c:pt idx="18">
                  <c:v>Q3-11</c:v>
                </c:pt>
                <c:pt idx="19">
                  <c:v>Q4-11</c:v>
                </c:pt>
                <c:pt idx="20">
                  <c:v>Q1-12</c:v>
                </c:pt>
                <c:pt idx="21">
                  <c:v>Q2-12</c:v>
                </c:pt>
                <c:pt idx="22">
                  <c:v>Q3-12</c:v>
                </c:pt>
                <c:pt idx="23">
                  <c:v>Q4-12</c:v>
                </c:pt>
                <c:pt idx="24">
                  <c:v>Q1-13</c:v>
                </c:pt>
                <c:pt idx="25">
                  <c:v>Q2-13</c:v>
                </c:pt>
                <c:pt idx="26">
                  <c:v>Q3-13</c:v>
                </c:pt>
                <c:pt idx="27">
                  <c:v>Q4-13</c:v>
                </c:pt>
                <c:pt idx="28">
                  <c:v>Q1-14</c:v>
                </c:pt>
                <c:pt idx="29">
                  <c:v>Q2-14</c:v>
                </c:pt>
                <c:pt idx="30">
                  <c:v>Q3-14</c:v>
                </c:pt>
                <c:pt idx="31">
                  <c:v>Q4-14</c:v>
                </c:pt>
                <c:pt idx="32">
                  <c:v>Q1-15</c:v>
                </c:pt>
                <c:pt idx="33">
                  <c:v>Q2-15</c:v>
                </c:pt>
                <c:pt idx="34">
                  <c:v>Q3-15</c:v>
                </c:pt>
                <c:pt idx="35">
                  <c:v>Q4-15</c:v>
                </c:pt>
                <c:pt idx="36">
                  <c:v>Q1-16</c:v>
                </c:pt>
                <c:pt idx="37">
                  <c:v>Q2-16</c:v>
                </c:pt>
                <c:pt idx="38">
                  <c:v>Q3-16</c:v>
                </c:pt>
                <c:pt idx="39">
                  <c:v>Q4-16</c:v>
                </c:pt>
                <c:pt idx="40">
                  <c:v>Q1-17</c:v>
                </c:pt>
                <c:pt idx="41">
                  <c:v>Q2-17</c:v>
                </c:pt>
                <c:pt idx="42">
                  <c:v>Q3-17</c:v>
                </c:pt>
                <c:pt idx="43">
                  <c:v>Q4-17</c:v>
                </c:pt>
                <c:pt idx="44">
                  <c:v>Q1-18</c:v>
                </c:pt>
                <c:pt idx="45">
                  <c:v>Q2-18</c:v>
                </c:pt>
                <c:pt idx="46">
                  <c:v>Q3-18</c:v>
                </c:pt>
                <c:pt idx="47">
                  <c:v>Q4-18</c:v>
                </c:pt>
                <c:pt idx="48">
                  <c:v>Q1-19</c:v>
                </c:pt>
                <c:pt idx="49">
                  <c:v>Q2-19</c:v>
                </c:pt>
                <c:pt idx="50">
                  <c:v>Q3-19</c:v>
                </c:pt>
                <c:pt idx="51">
                  <c:v>Q4-19</c:v>
                </c:pt>
                <c:pt idx="52">
                  <c:v>Q1-20</c:v>
                </c:pt>
                <c:pt idx="53">
                  <c:v>Q2-20</c:v>
                </c:pt>
                <c:pt idx="54">
                  <c:v>Q3-20</c:v>
                </c:pt>
                <c:pt idx="55">
                  <c:v>Q4-20</c:v>
                </c:pt>
                <c:pt idx="56">
                  <c:v>Q1-21</c:v>
                </c:pt>
              </c:strCache>
            </c:strRef>
          </c:cat>
          <c:val>
            <c:numRef>
              <c:f>'Wind US trade'!$CB$35:$CB$91</c:f>
              <c:numCache>
                <c:formatCode>0.0</c:formatCode>
                <c:ptCount val="57"/>
                <c:pt idx="0">
                  <c:v>105.155</c:v>
                </c:pt>
                <c:pt idx="1">
                  <c:v>110.286</c:v>
                </c:pt>
                <c:pt idx="2">
                  <c:v>113.369</c:v>
                </c:pt>
                <c:pt idx="3">
                  <c:v>115.69900000000001</c:v>
                </c:pt>
                <c:pt idx="4">
                  <c:v>110.28200000000001</c:v>
                </c:pt>
                <c:pt idx="5">
                  <c:v>117.651</c:v>
                </c:pt>
                <c:pt idx="6">
                  <c:v>117.83</c:v>
                </c:pt>
                <c:pt idx="7">
                  <c:v>107.97900000000001</c:v>
                </c:pt>
                <c:pt idx="8">
                  <c:v>87.406000000000006</c:v>
                </c:pt>
                <c:pt idx="9">
                  <c:v>87.533999999999992</c:v>
                </c:pt>
                <c:pt idx="10">
                  <c:v>93.884999999999991</c:v>
                </c:pt>
                <c:pt idx="11">
                  <c:v>101.65600000000001</c:v>
                </c:pt>
                <c:pt idx="12">
                  <c:v>96.911000000000001</c:v>
                </c:pt>
                <c:pt idx="13">
                  <c:v>111.42599999999999</c:v>
                </c:pt>
                <c:pt idx="14">
                  <c:v>118.438</c:v>
                </c:pt>
                <c:pt idx="15">
                  <c:v>122.614</c:v>
                </c:pt>
                <c:pt idx="16">
                  <c:v>116.60300000000001</c:v>
                </c:pt>
                <c:pt idx="17">
                  <c:v>128.01300000000001</c:v>
                </c:pt>
                <c:pt idx="18">
                  <c:v>131.54599999999999</c:v>
                </c:pt>
                <c:pt idx="19">
                  <c:v>134.637</c:v>
                </c:pt>
                <c:pt idx="20">
                  <c:v>131.56300000000002</c:v>
                </c:pt>
                <c:pt idx="21">
                  <c:v>140.22800000000001</c:v>
                </c:pt>
                <c:pt idx="22">
                  <c:v>137.65099999999998</c:v>
                </c:pt>
                <c:pt idx="23">
                  <c:v>139.267</c:v>
                </c:pt>
                <c:pt idx="24">
                  <c:v>129.75</c:v>
                </c:pt>
                <c:pt idx="25">
                  <c:v>139.26900000000001</c:v>
                </c:pt>
                <c:pt idx="26">
                  <c:v>141.608</c:v>
                </c:pt>
                <c:pt idx="27">
                  <c:v>145.024</c:v>
                </c:pt>
                <c:pt idx="28">
                  <c:v>135.08600000000001</c:v>
                </c:pt>
                <c:pt idx="29">
                  <c:v>150.78399999999999</c:v>
                </c:pt>
                <c:pt idx="30">
                  <c:v>152.88</c:v>
                </c:pt>
                <c:pt idx="31">
                  <c:v>155.38499999999999</c:v>
                </c:pt>
                <c:pt idx="32">
                  <c:v>144.399</c:v>
                </c:pt>
                <c:pt idx="33">
                  <c:v>154.63499999999999</c:v>
                </c:pt>
                <c:pt idx="34">
                  <c:v>151.399</c:v>
                </c:pt>
                <c:pt idx="35">
                  <c:v>152.01599999999999</c:v>
                </c:pt>
                <c:pt idx="36">
                  <c:v>137.81100000000001</c:v>
                </c:pt>
                <c:pt idx="37">
                  <c:v>150.262</c:v>
                </c:pt>
                <c:pt idx="38">
                  <c:v>149.94900000000001</c:v>
                </c:pt>
                <c:pt idx="39">
                  <c:v>151.661</c:v>
                </c:pt>
                <c:pt idx="40">
                  <c:v>144.578</c:v>
                </c:pt>
                <c:pt idx="41">
                  <c:v>160.273</c:v>
                </c:pt>
                <c:pt idx="42">
                  <c:v>164.185</c:v>
                </c:pt>
                <c:pt idx="43">
                  <c:v>170.79300000000001</c:v>
                </c:pt>
                <c:pt idx="44">
                  <c:v>160.49799999999999</c:v>
                </c:pt>
                <c:pt idx="45">
                  <c:v>176.29300000000001</c:v>
                </c:pt>
                <c:pt idx="46">
                  <c:v>177.12700000000001</c:v>
                </c:pt>
                <c:pt idx="47">
                  <c:v>177.417</c:v>
                </c:pt>
                <c:pt idx="48">
                  <c:v>161.32900000000001</c:v>
                </c:pt>
                <c:pt idx="49">
                  <c:v>172.93400000000003</c:v>
                </c:pt>
                <c:pt idx="50">
                  <c:v>171.97800000000001</c:v>
                </c:pt>
                <c:pt idx="51">
                  <c:v>171.51900000000001</c:v>
                </c:pt>
                <c:pt idx="52">
                  <c:v>153.23600000000002</c:v>
                </c:pt>
                <c:pt idx="53">
                  <c:v>148.38200000000001</c:v>
                </c:pt>
                <c:pt idx="54">
                  <c:v>166.708</c:v>
                </c:pt>
                <c:pt idx="55">
                  <c:v>178.19200000000001</c:v>
                </c:pt>
                <c:pt idx="56">
                  <c:v>170.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2C3-4231-A812-BF64C3460E13}"/>
            </c:ext>
          </c:extLst>
        </c:ser>
        <c:ser>
          <c:idx val="3"/>
          <c:order val="3"/>
          <c:tx>
            <c:strRef>
              <c:f>'Wind US trade'!$CC$10</c:f>
              <c:strCache>
                <c:ptCount val="1"/>
                <c:pt idx="0">
                  <c:v>Auto and parts 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Wind US trade'!$BS$35:$BS$91</c:f>
              <c:strCache>
                <c:ptCount val="57"/>
                <c:pt idx="0">
                  <c:v>Q1-7</c:v>
                </c:pt>
                <c:pt idx="1">
                  <c:v>Q2-7</c:v>
                </c:pt>
                <c:pt idx="2">
                  <c:v>Q3-7</c:v>
                </c:pt>
                <c:pt idx="3">
                  <c:v>Q4-7</c:v>
                </c:pt>
                <c:pt idx="4">
                  <c:v>Q1-8</c:v>
                </c:pt>
                <c:pt idx="5">
                  <c:v>Q2-8</c:v>
                </c:pt>
                <c:pt idx="6">
                  <c:v>Q3-8</c:v>
                </c:pt>
                <c:pt idx="7">
                  <c:v>Q4-8</c:v>
                </c:pt>
                <c:pt idx="8">
                  <c:v>Q1-9</c:v>
                </c:pt>
                <c:pt idx="9">
                  <c:v>Q2-9</c:v>
                </c:pt>
                <c:pt idx="10">
                  <c:v>Q3-9</c:v>
                </c:pt>
                <c:pt idx="11">
                  <c:v>Q4-9</c:v>
                </c:pt>
                <c:pt idx="12">
                  <c:v>Q1-10</c:v>
                </c:pt>
                <c:pt idx="13">
                  <c:v>Q2-10</c:v>
                </c:pt>
                <c:pt idx="14">
                  <c:v>Q3-10</c:v>
                </c:pt>
                <c:pt idx="15">
                  <c:v>Q4-10</c:v>
                </c:pt>
                <c:pt idx="16">
                  <c:v>Q1-11</c:v>
                </c:pt>
                <c:pt idx="17">
                  <c:v>Q2-11</c:v>
                </c:pt>
                <c:pt idx="18">
                  <c:v>Q3-11</c:v>
                </c:pt>
                <c:pt idx="19">
                  <c:v>Q4-11</c:v>
                </c:pt>
                <c:pt idx="20">
                  <c:v>Q1-12</c:v>
                </c:pt>
                <c:pt idx="21">
                  <c:v>Q2-12</c:v>
                </c:pt>
                <c:pt idx="22">
                  <c:v>Q3-12</c:v>
                </c:pt>
                <c:pt idx="23">
                  <c:v>Q4-12</c:v>
                </c:pt>
                <c:pt idx="24">
                  <c:v>Q1-13</c:v>
                </c:pt>
                <c:pt idx="25">
                  <c:v>Q2-13</c:v>
                </c:pt>
                <c:pt idx="26">
                  <c:v>Q3-13</c:v>
                </c:pt>
                <c:pt idx="27">
                  <c:v>Q4-13</c:v>
                </c:pt>
                <c:pt idx="28">
                  <c:v>Q1-14</c:v>
                </c:pt>
                <c:pt idx="29">
                  <c:v>Q2-14</c:v>
                </c:pt>
                <c:pt idx="30">
                  <c:v>Q3-14</c:v>
                </c:pt>
                <c:pt idx="31">
                  <c:v>Q4-14</c:v>
                </c:pt>
                <c:pt idx="32">
                  <c:v>Q1-15</c:v>
                </c:pt>
                <c:pt idx="33">
                  <c:v>Q2-15</c:v>
                </c:pt>
                <c:pt idx="34">
                  <c:v>Q3-15</c:v>
                </c:pt>
                <c:pt idx="35">
                  <c:v>Q4-15</c:v>
                </c:pt>
                <c:pt idx="36">
                  <c:v>Q1-16</c:v>
                </c:pt>
                <c:pt idx="37">
                  <c:v>Q2-16</c:v>
                </c:pt>
                <c:pt idx="38">
                  <c:v>Q3-16</c:v>
                </c:pt>
                <c:pt idx="39">
                  <c:v>Q4-16</c:v>
                </c:pt>
                <c:pt idx="40">
                  <c:v>Q1-17</c:v>
                </c:pt>
                <c:pt idx="41">
                  <c:v>Q2-17</c:v>
                </c:pt>
                <c:pt idx="42">
                  <c:v>Q3-17</c:v>
                </c:pt>
                <c:pt idx="43">
                  <c:v>Q4-17</c:v>
                </c:pt>
                <c:pt idx="44">
                  <c:v>Q1-18</c:v>
                </c:pt>
                <c:pt idx="45">
                  <c:v>Q2-18</c:v>
                </c:pt>
                <c:pt idx="46">
                  <c:v>Q3-18</c:v>
                </c:pt>
                <c:pt idx="47">
                  <c:v>Q4-18</c:v>
                </c:pt>
                <c:pt idx="48">
                  <c:v>Q1-19</c:v>
                </c:pt>
                <c:pt idx="49">
                  <c:v>Q2-19</c:v>
                </c:pt>
                <c:pt idx="50">
                  <c:v>Q3-19</c:v>
                </c:pt>
                <c:pt idx="51">
                  <c:v>Q4-19</c:v>
                </c:pt>
                <c:pt idx="52">
                  <c:v>Q1-20</c:v>
                </c:pt>
                <c:pt idx="53">
                  <c:v>Q2-20</c:v>
                </c:pt>
                <c:pt idx="54">
                  <c:v>Q3-20</c:v>
                </c:pt>
                <c:pt idx="55">
                  <c:v>Q4-20</c:v>
                </c:pt>
                <c:pt idx="56">
                  <c:v>Q1-21</c:v>
                </c:pt>
              </c:strCache>
            </c:strRef>
          </c:cat>
          <c:val>
            <c:numRef>
              <c:f>'Wind US trade'!$CC$35:$CC$91</c:f>
              <c:numCache>
                <c:formatCode>0.0</c:formatCode>
                <c:ptCount val="57"/>
                <c:pt idx="0">
                  <c:v>62.677000000000007</c:v>
                </c:pt>
                <c:pt idx="1">
                  <c:v>64.341999999999999</c:v>
                </c:pt>
                <c:pt idx="2">
                  <c:v>62.34</c:v>
                </c:pt>
                <c:pt idx="3">
                  <c:v>67.307999999999993</c:v>
                </c:pt>
                <c:pt idx="4">
                  <c:v>62.541999999999994</c:v>
                </c:pt>
                <c:pt idx="5">
                  <c:v>63.334000000000003</c:v>
                </c:pt>
                <c:pt idx="6">
                  <c:v>54.874000000000002</c:v>
                </c:pt>
                <c:pt idx="7">
                  <c:v>50.491</c:v>
                </c:pt>
                <c:pt idx="8">
                  <c:v>31.210999999999999</c:v>
                </c:pt>
                <c:pt idx="9">
                  <c:v>32.091999999999999</c:v>
                </c:pt>
                <c:pt idx="10">
                  <c:v>41.948999999999998</c:v>
                </c:pt>
                <c:pt idx="11">
                  <c:v>52.399000000000001</c:v>
                </c:pt>
                <c:pt idx="12">
                  <c:v>50.045999999999999</c:v>
                </c:pt>
                <c:pt idx="13">
                  <c:v>56.533999999999999</c:v>
                </c:pt>
                <c:pt idx="14">
                  <c:v>56.978000000000002</c:v>
                </c:pt>
                <c:pt idx="15">
                  <c:v>61.540000000000006</c:v>
                </c:pt>
                <c:pt idx="16">
                  <c:v>61.625999999999991</c:v>
                </c:pt>
                <c:pt idx="17">
                  <c:v>58.617000000000004</c:v>
                </c:pt>
                <c:pt idx="18">
                  <c:v>64.435000000000002</c:v>
                </c:pt>
                <c:pt idx="19">
                  <c:v>69.94</c:v>
                </c:pt>
                <c:pt idx="20">
                  <c:v>72.382000000000005</c:v>
                </c:pt>
                <c:pt idx="21">
                  <c:v>74.681000000000012</c:v>
                </c:pt>
                <c:pt idx="22">
                  <c:v>73.451999999999998</c:v>
                </c:pt>
                <c:pt idx="23">
                  <c:v>77.266999999999996</c:v>
                </c:pt>
                <c:pt idx="24">
                  <c:v>71.512</c:v>
                </c:pt>
                <c:pt idx="25">
                  <c:v>77.442000000000007</c:v>
                </c:pt>
                <c:pt idx="26">
                  <c:v>78.092999999999989</c:v>
                </c:pt>
                <c:pt idx="27">
                  <c:v>81.75800000000001</c:v>
                </c:pt>
                <c:pt idx="28">
                  <c:v>75.527999999999992</c:v>
                </c:pt>
                <c:pt idx="29">
                  <c:v>83.988</c:v>
                </c:pt>
                <c:pt idx="30">
                  <c:v>82.641999999999996</c:v>
                </c:pt>
                <c:pt idx="31">
                  <c:v>86.483000000000004</c:v>
                </c:pt>
                <c:pt idx="32">
                  <c:v>80.971999999999994</c:v>
                </c:pt>
                <c:pt idx="33">
                  <c:v>89.304000000000002</c:v>
                </c:pt>
                <c:pt idx="34">
                  <c:v>87.820999999999998</c:v>
                </c:pt>
                <c:pt idx="35">
                  <c:v>91.063999999999993</c:v>
                </c:pt>
                <c:pt idx="36">
                  <c:v>84.900999999999996</c:v>
                </c:pt>
                <c:pt idx="37">
                  <c:v>87.376999999999995</c:v>
                </c:pt>
                <c:pt idx="38">
                  <c:v>86.240000000000009</c:v>
                </c:pt>
                <c:pt idx="39">
                  <c:v>91.397000000000006</c:v>
                </c:pt>
                <c:pt idx="40">
                  <c:v>87.5</c:v>
                </c:pt>
                <c:pt idx="41">
                  <c:v>90.304000000000002</c:v>
                </c:pt>
                <c:pt idx="42">
                  <c:v>87.468999999999994</c:v>
                </c:pt>
                <c:pt idx="43">
                  <c:v>92.960999999999999</c:v>
                </c:pt>
                <c:pt idx="44">
                  <c:v>89.97999999999999</c:v>
                </c:pt>
                <c:pt idx="45">
                  <c:v>90.826000000000008</c:v>
                </c:pt>
                <c:pt idx="46">
                  <c:v>91.4</c:v>
                </c:pt>
                <c:pt idx="47">
                  <c:v>99.25800000000001</c:v>
                </c:pt>
                <c:pt idx="48">
                  <c:v>92.551999999999992</c:v>
                </c:pt>
                <c:pt idx="49">
                  <c:v>97.080999999999989</c:v>
                </c:pt>
                <c:pt idx="50">
                  <c:v>93.995000000000005</c:v>
                </c:pt>
                <c:pt idx="51">
                  <c:v>92.305000000000007</c:v>
                </c:pt>
                <c:pt idx="52">
                  <c:v>85.626999999999995</c:v>
                </c:pt>
                <c:pt idx="53">
                  <c:v>41.620999999999995</c:v>
                </c:pt>
                <c:pt idx="54">
                  <c:v>84.146999999999991</c:v>
                </c:pt>
                <c:pt idx="55">
                  <c:v>99.292000000000002</c:v>
                </c:pt>
                <c:pt idx="56">
                  <c:v>87.602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2C3-4231-A812-BF64C3460E13}"/>
            </c:ext>
          </c:extLst>
        </c:ser>
        <c:ser>
          <c:idx val="4"/>
          <c:order val="4"/>
          <c:tx>
            <c:strRef>
              <c:f>'Wind US trade'!$CD$10</c:f>
              <c:strCache>
                <c:ptCount val="1"/>
                <c:pt idx="0">
                  <c:v>Consumer goods 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Wind US trade'!$BS$35:$BS$91</c:f>
              <c:strCache>
                <c:ptCount val="57"/>
                <c:pt idx="0">
                  <c:v>Q1-7</c:v>
                </c:pt>
                <c:pt idx="1">
                  <c:v>Q2-7</c:v>
                </c:pt>
                <c:pt idx="2">
                  <c:v>Q3-7</c:v>
                </c:pt>
                <c:pt idx="3">
                  <c:v>Q4-7</c:v>
                </c:pt>
                <c:pt idx="4">
                  <c:v>Q1-8</c:v>
                </c:pt>
                <c:pt idx="5">
                  <c:v>Q2-8</c:v>
                </c:pt>
                <c:pt idx="6">
                  <c:v>Q3-8</c:v>
                </c:pt>
                <c:pt idx="7">
                  <c:v>Q4-8</c:v>
                </c:pt>
                <c:pt idx="8">
                  <c:v>Q1-9</c:v>
                </c:pt>
                <c:pt idx="9">
                  <c:v>Q2-9</c:v>
                </c:pt>
                <c:pt idx="10">
                  <c:v>Q3-9</c:v>
                </c:pt>
                <c:pt idx="11">
                  <c:v>Q4-9</c:v>
                </c:pt>
                <c:pt idx="12">
                  <c:v>Q1-10</c:v>
                </c:pt>
                <c:pt idx="13">
                  <c:v>Q2-10</c:v>
                </c:pt>
                <c:pt idx="14">
                  <c:v>Q3-10</c:v>
                </c:pt>
                <c:pt idx="15">
                  <c:v>Q4-10</c:v>
                </c:pt>
                <c:pt idx="16">
                  <c:v>Q1-11</c:v>
                </c:pt>
                <c:pt idx="17">
                  <c:v>Q2-11</c:v>
                </c:pt>
                <c:pt idx="18">
                  <c:v>Q3-11</c:v>
                </c:pt>
                <c:pt idx="19">
                  <c:v>Q4-11</c:v>
                </c:pt>
                <c:pt idx="20">
                  <c:v>Q1-12</c:v>
                </c:pt>
                <c:pt idx="21">
                  <c:v>Q2-12</c:v>
                </c:pt>
                <c:pt idx="22">
                  <c:v>Q3-12</c:v>
                </c:pt>
                <c:pt idx="23">
                  <c:v>Q4-12</c:v>
                </c:pt>
                <c:pt idx="24">
                  <c:v>Q1-13</c:v>
                </c:pt>
                <c:pt idx="25">
                  <c:v>Q2-13</c:v>
                </c:pt>
                <c:pt idx="26">
                  <c:v>Q3-13</c:v>
                </c:pt>
                <c:pt idx="27">
                  <c:v>Q4-13</c:v>
                </c:pt>
                <c:pt idx="28">
                  <c:v>Q1-14</c:v>
                </c:pt>
                <c:pt idx="29">
                  <c:v>Q2-14</c:v>
                </c:pt>
                <c:pt idx="30">
                  <c:v>Q3-14</c:v>
                </c:pt>
                <c:pt idx="31">
                  <c:v>Q4-14</c:v>
                </c:pt>
                <c:pt idx="32">
                  <c:v>Q1-15</c:v>
                </c:pt>
                <c:pt idx="33">
                  <c:v>Q2-15</c:v>
                </c:pt>
                <c:pt idx="34">
                  <c:v>Q3-15</c:v>
                </c:pt>
                <c:pt idx="35">
                  <c:v>Q4-15</c:v>
                </c:pt>
                <c:pt idx="36">
                  <c:v>Q1-16</c:v>
                </c:pt>
                <c:pt idx="37">
                  <c:v>Q2-16</c:v>
                </c:pt>
                <c:pt idx="38">
                  <c:v>Q3-16</c:v>
                </c:pt>
                <c:pt idx="39">
                  <c:v>Q4-16</c:v>
                </c:pt>
                <c:pt idx="40">
                  <c:v>Q1-17</c:v>
                </c:pt>
                <c:pt idx="41">
                  <c:v>Q2-17</c:v>
                </c:pt>
                <c:pt idx="42">
                  <c:v>Q3-17</c:v>
                </c:pt>
                <c:pt idx="43">
                  <c:v>Q4-17</c:v>
                </c:pt>
                <c:pt idx="44">
                  <c:v>Q1-18</c:v>
                </c:pt>
                <c:pt idx="45">
                  <c:v>Q2-18</c:v>
                </c:pt>
                <c:pt idx="46">
                  <c:v>Q3-18</c:v>
                </c:pt>
                <c:pt idx="47">
                  <c:v>Q4-18</c:v>
                </c:pt>
                <c:pt idx="48">
                  <c:v>Q1-19</c:v>
                </c:pt>
                <c:pt idx="49">
                  <c:v>Q2-19</c:v>
                </c:pt>
                <c:pt idx="50">
                  <c:v>Q3-19</c:v>
                </c:pt>
                <c:pt idx="51">
                  <c:v>Q4-19</c:v>
                </c:pt>
                <c:pt idx="52">
                  <c:v>Q1-20</c:v>
                </c:pt>
                <c:pt idx="53">
                  <c:v>Q2-20</c:v>
                </c:pt>
                <c:pt idx="54">
                  <c:v>Q3-20</c:v>
                </c:pt>
                <c:pt idx="55">
                  <c:v>Q4-20</c:v>
                </c:pt>
                <c:pt idx="56">
                  <c:v>Q1-21</c:v>
                </c:pt>
              </c:strCache>
            </c:strRef>
          </c:cat>
          <c:val>
            <c:numRef>
              <c:f>'Wind US trade'!$CD$35:$CD$91</c:f>
              <c:numCache>
                <c:formatCode>0.0</c:formatCode>
                <c:ptCount val="57"/>
                <c:pt idx="0">
                  <c:v>110.958</c:v>
                </c:pt>
                <c:pt idx="1">
                  <c:v>113.072</c:v>
                </c:pt>
                <c:pt idx="2">
                  <c:v>123.295</c:v>
                </c:pt>
                <c:pt idx="3">
                  <c:v>127.227</c:v>
                </c:pt>
                <c:pt idx="4">
                  <c:v>112.146</c:v>
                </c:pt>
                <c:pt idx="5">
                  <c:v>118.441</c:v>
                </c:pt>
                <c:pt idx="6">
                  <c:v>131.458</c:v>
                </c:pt>
                <c:pt idx="7">
                  <c:v>119.59800000000001</c:v>
                </c:pt>
                <c:pt idx="8">
                  <c:v>96.983000000000004</c:v>
                </c:pt>
                <c:pt idx="9">
                  <c:v>100.607</c:v>
                </c:pt>
                <c:pt idx="10">
                  <c:v>112.917</c:v>
                </c:pt>
                <c:pt idx="11">
                  <c:v>116.82300000000001</c:v>
                </c:pt>
                <c:pt idx="12">
                  <c:v>104.038</c:v>
                </c:pt>
                <c:pt idx="13">
                  <c:v>115.83500000000001</c:v>
                </c:pt>
                <c:pt idx="14">
                  <c:v>132.86099999999999</c:v>
                </c:pt>
                <c:pt idx="15">
                  <c:v>130.49</c:v>
                </c:pt>
                <c:pt idx="16">
                  <c:v>116.97299999999998</c:v>
                </c:pt>
                <c:pt idx="17">
                  <c:v>126.134</c:v>
                </c:pt>
                <c:pt idx="18">
                  <c:v>137.102</c:v>
                </c:pt>
                <c:pt idx="19">
                  <c:v>133.899</c:v>
                </c:pt>
                <c:pt idx="20">
                  <c:v>118.39999999999999</c:v>
                </c:pt>
                <c:pt idx="21">
                  <c:v>125.62</c:v>
                </c:pt>
                <c:pt idx="22">
                  <c:v>136.518</c:v>
                </c:pt>
                <c:pt idx="23">
                  <c:v>136.37799999999999</c:v>
                </c:pt>
                <c:pt idx="24">
                  <c:v>120.46299999999999</c:v>
                </c:pt>
                <c:pt idx="25">
                  <c:v>129.89100000000002</c:v>
                </c:pt>
                <c:pt idx="26">
                  <c:v>140.964</c:v>
                </c:pt>
                <c:pt idx="27">
                  <c:v>140.35400000000001</c:v>
                </c:pt>
                <c:pt idx="28">
                  <c:v>124.03800000000001</c:v>
                </c:pt>
                <c:pt idx="29">
                  <c:v>136.339</c:v>
                </c:pt>
                <c:pt idx="30">
                  <c:v>147.04300000000001</c:v>
                </c:pt>
                <c:pt idx="31">
                  <c:v>149.66500000000002</c:v>
                </c:pt>
                <c:pt idx="32">
                  <c:v>134.935</c:v>
                </c:pt>
                <c:pt idx="33">
                  <c:v>145.119</c:v>
                </c:pt>
                <c:pt idx="34">
                  <c:v>159.142</c:v>
                </c:pt>
                <c:pt idx="35">
                  <c:v>154.98400000000001</c:v>
                </c:pt>
                <c:pt idx="36">
                  <c:v>135.75799999999998</c:v>
                </c:pt>
                <c:pt idx="37">
                  <c:v>140.91800000000001</c:v>
                </c:pt>
                <c:pt idx="38">
                  <c:v>153</c:v>
                </c:pt>
                <c:pt idx="39">
                  <c:v>153.42400000000001</c:v>
                </c:pt>
                <c:pt idx="40">
                  <c:v>137.25799999999998</c:v>
                </c:pt>
                <c:pt idx="41">
                  <c:v>145.31100000000001</c:v>
                </c:pt>
                <c:pt idx="42">
                  <c:v>154.39699999999999</c:v>
                </c:pt>
                <c:pt idx="43">
                  <c:v>164.45</c:v>
                </c:pt>
                <c:pt idx="44">
                  <c:v>151.14699999999999</c:v>
                </c:pt>
                <c:pt idx="45">
                  <c:v>152.09899999999999</c:v>
                </c:pt>
                <c:pt idx="46">
                  <c:v>167.75700000000001</c:v>
                </c:pt>
                <c:pt idx="47">
                  <c:v>175.14400000000001</c:v>
                </c:pt>
                <c:pt idx="48">
                  <c:v>153.80799999999999</c:v>
                </c:pt>
                <c:pt idx="49">
                  <c:v>159.26</c:v>
                </c:pt>
                <c:pt idx="50">
                  <c:v>176.17400000000001</c:v>
                </c:pt>
                <c:pt idx="51">
                  <c:v>164.38499999999999</c:v>
                </c:pt>
                <c:pt idx="52">
                  <c:v>142.45400000000001</c:v>
                </c:pt>
                <c:pt idx="53">
                  <c:v>134.90899999999999</c:v>
                </c:pt>
                <c:pt idx="54">
                  <c:v>176.84800000000001</c:v>
                </c:pt>
                <c:pt idx="55">
                  <c:v>185.09199999999998</c:v>
                </c:pt>
                <c:pt idx="56">
                  <c:v>174.372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C60C-48AC-A9E8-F8695A800F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983471568"/>
        <c:axId val="983473864"/>
      </c:barChart>
      <c:lineChart>
        <c:grouping val="standard"/>
        <c:varyColors val="0"/>
        <c:ser>
          <c:idx val="0"/>
          <c:order val="0"/>
          <c:tx>
            <c:strRef>
              <c:f>'Wind US trade'!$BZ$10</c:f>
              <c:strCache>
                <c:ptCount val="1"/>
                <c:pt idx="0">
                  <c:v>Goods imp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Wind US trade'!$BS$35:$BS$91</c:f>
              <c:strCache>
                <c:ptCount val="57"/>
                <c:pt idx="0">
                  <c:v>Q1-7</c:v>
                </c:pt>
                <c:pt idx="1">
                  <c:v>Q2-7</c:v>
                </c:pt>
                <c:pt idx="2">
                  <c:v>Q3-7</c:v>
                </c:pt>
                <c:pt idx="3">
                  <c:v>Q4-7</c:v>
                </c:pt>
                <c:pt idx="4">
                  <c:v>Q1-8</c:v>
                </c:pt>
                <c:pt idx="5">
                  <c:v>Q2-8</c:v>
                </c:pt>
                <c:pt idx="6">
                  <c:v>Q3-8</c:v>
                </c:pt>
                <c:pt idx="7">
                  <c:v>Q4-8</c:v>
                </c:pt>
                <c:pt idx="8">
                  <c:v>Q1-9</c:v>
                </c:pt>
                <c:pt idx="9">
                  <c:v>Q2-9</c:v>
                </c:pt>
                <c:pt idx="10">
                  <c:v>Q3-9</c:v>
                </c:pt>
                <c:pt idx="11">
                  <c:v>Q4-9</c:v>
                </c:pt>
                <c:pt idx="12">
                  <c:v>Q1-10</c:v>
                </c:pt>
                <c:pt idx="13">
                  <c:v>Q2-10</c:v>
                </c:pt>
                <c:pt idx="14">
                  <c:v>Q3-10</c:v>
                </c:pt>
                <c:pt idx="15">
                  <c:v>Q4-10</c:v>
                </c:pt>
                <c:pt idx="16">
                  <c:v>Q1-11</c:v>
                </c:pt>
                <c:pt idx="17">
                  <c:v>Q2-11</c:v>
                </c:pt>
                <c:pt idx="18">
                  <c:v>Q3-11</c:v>
                </c:pt>
                <c:pt idx="19">
                  <c:v>Q4-11</c:v>
                </c:pt>
                <c:pt idx="20">
                  <c:v>Q1-12</c:v>
                </c:pt>
                <c:pt idx="21">
                  <c:v>Q2-12</c:v>
                </c:pt>
                <c:pt idx="22">
                  <c:v>Q3-12</c:v>
                </c:pt>
                <c:pt idx="23">
                  <c:v>Q4-12</c:v>
                </c:pt>
                <c:pt idx="24">
                  <c:v>Q1-13</c:v>
                </c:pt>
                <c:pt idx="25">
                  <c:v>Q2-13</c:v>
                </c:pt>
                <c:pt idx="26">
                  <c:v>Q3-13</c:v>
                </c:pt>
                <c:pt idx="27">
                  <c:v>Q4-13</c:v>
                </c:pt>
                <c:pt idx="28">
                  <c:v>Q1-14</c:v>
                </c:pt>
                <c:pt idx="29">
                  <c:v>Q2-14</c:v>
                </c:pt>
                <c:pt idx="30">
                  <c:v>Q3-14</c:v>
                </c:pt>
                <c:pt idx="31">
                  <c:v>Q4-14</c:v>
                </c:pt>
                <c:pt idx="32">
                  <c:v>Q1-15</c:v>
                </c:pt>
                <c:pt idx="33">
                  <c:v>Q2-15</c:v>
                </c:pt>
                <c:pt idx="34">
                  <c:v>Q3-15</c:v>
                </c:pt>
                <c:pt idx="35">
                  <c:v>Q4-15</c:v>
                </c:pt>
                <c:pt idx="36">
                  <c:v>Q1-16</c:v>
                </c:pt>
                <c:pt idx="37">
                  <c:v>Q2-16</c:v>
                </c:pt>
                <c:pt idx="38">
                  <c:v>Q3-16</c:v>
                </c:pt>
                <c:pt idx="39">
                  <c:v>Q4-16</c:v>
                </c:pt>
                <c:pt idx="40">
                  <c:v>Q1-17</c:v>
                </c:pt>
                <c:pt idx="41">
                  <c:v>Q2-17</c:v>
                </c:pt>
                <c:pt idx="42">
                  <c:v>Q3-17</c:v>
                </c:pt>
                <c:pt idx="43">
                  <c:v>Q4-17</c:v>
                </c:pt>
                <c:pt idx="44">
                  <c:v>Q1-18</c:v>
                </c:pt>
                <c:pt idx="45">
                  <c:v>Q2-18</c:v>
                </c:pt>
                <c:pt idx="46">
                  <c:v>Q3-18</c:v>
                </c:pt>
                <c:pt idx="47">
                  <c:v>Q4-18</c:v>
                </c:pt>
                <c:pt idx="48">
                  <c:v>Q1-19</c:v>
                </c:pt>
                <c:pt idx="49">
                  <c:v>Q2-19</c:v>
                </c:pt>
                <c:pt idx="50">
                  <c:v>Q3-19</c:v>
                </c:pt>
                <c:pt idx="51">
                  <c:v>Q4-19</c:v>
                </c:pt>
                <c:pt idx="52">
                  <c:v>Q1-20</c:v>
                </c:pt>
                <c:pt idx="53">
                  <c:v>Q2-20</c:v>
                </c:pt>
                <c:pt idx="54">
                  <c:v>Q3-20</c:v>
                </c:pt>
                <c:pt idx="55">
                  <c:v>Q4-20</c:v>
                </c:pt>
                <c:pt idx="56">
                  <c:v>Q1-21</c:v>
                </c:pt>
              </c:strCache>
            </c:strRef>
          </c:cat>
          <c:val>
            <c:numRef>
              <c:f>'Wind US trade'!$BZ$35:$BZ$91</c:f>
              <c:numCache>
                <c:formatCode>0.0</c:formatCode>
                <c:ptCount val="57"/>
                <c:pt idx="0">
                  <c:v>451.98899999999998</c:v>
                </c:pt>
                <c:pt idx="1">
                  <c:v>484.36799999999999</c:v>
                </c:pt>
                <c:pt idx="2">
                  <c:v>500.30299999999994</c:v>
                </c:pt>
                <c:pt idx="3">
                  <c:v>520.30099999999993</c:v>
                </c:pt>
                <c:pt idx="4">
                  <c:v>504.61389999999994</c:v>
                </c:pt>
                <c:pt idx="5">
                  <c:v>555.18849999999998</c:v>
                </c:pt>
                <c:pt idx="6">
                  <c:v>572.67829999999992</c:v>
                </c:pt>
                <c:pt idx="7">
                  <c:v>471.1601</c:v>
                </c:pt>
                <c:pt idx="8">
                  <c:v>352.78550000000001</c:v>
                </c:pt>
                <c:pt idx="9">
                  <c:v>362.41050000000001</c:v>
                </c:pt>
                <c:pt idx="10">
                  <c:v>407.97190000000001</c:v>
                </c:pt>
                <c:pt idx="11">
                  <c:v>436.45699999999994</c:v>
                </c:pt>
                <c:pt idx="12">
                  <c:v>428.35299999999995</c:v>
                </c:pt>
                <c:pt idx="13">
                  <c:v>477.64179999999999</c:v>
                </c:pt>
                <c:pt idx="14">
                  <c:v>502.03439999999995</c:v>
                </c:pt>
                <c:pt idx="15">
                  <c:v>505.82740000000001</c:v>
                </c:pt>
                <c:pt idx="16">
                  <c:v>509.34649999999999</c:v>
                </c:pt>
                <c:pt idx="17">
                  <c:v>558.82899999999995</c:v>
                </c:pt>
                <c:pt idx="18">
                  <c:v>573.13480000000004</c:v>
                </c:pt>
                <c:pt idx="19">
                  <c:v>566.64400000000001</c:v>
                </c:pt>
                <c:pt idx="20">
                  <c:v>552.71440000000007</c:v>
                </c:pt>
                <c:pt idx="21">
                  <c:v>579.66250000000002</c:v>
                </c:pt>
                <c:pt idx="22">
                  <c:v>573.46299999999997</c:v>
                </c:pt>
                <c:pt idx="23">
                  <c:v>570.42719999999997</c:v>
                </c:pt>
                <c:pt idx="24">
                  <c:v>537.34220000000005</c:v>
                </c:pt>
                <c:pt idx="25">
                  <c:v>572.1712</c:v>
                </c:pt>
                <c:pt idx="26">
                  <c:v>582.30330000000004</c:v>
                </c:pt>
                <c:pt idx="27">
                  <c:v>576.17020000000002</c:v>
                </c:pt>
                <c:pt idx="28">
                  <c:v>551.39419999999996</c:v>
                </c:pt>
                <c:pt idx="29">
                  <c:v>600.45669999999996</c:v>
                </c:pt>
                <c:pt idx="30">
                  <c:v>606.17600000000004</c:v>
                </c:pt>
                <c:pt idx="31">
                  <c:v>598.32929999999999</c:v>
                </c:pt>
                <c:pt idx="32">
                  <c:v>542.4052999999999</c:v>
                </c:pt>
                <c:pt idx="33">
                  <c:v>574.01789999999994</c:v>
                </c:pt>
                <c:pt idx="34">
                  <c:v>575.19779999999992</c:v>
                </c:pt>
                <c:pt idx="35">
                  <c:v>557.19040000000007</c:v>
                </c:pt>
                <c:pt idx="36">
                  <c:v>512.26369999999997</c:v>
                </c:pt>
                <c:pt idx="37">
                  <c:v>545.89760000000001</c:v>
                </c:pt>
                <c:pt idx="38">
                  <c:v>561.75170000000003</c:v>
                </c:pt>
                <c:pt idx="39">
                  <c:v>566.87290000000007</c:v>
                </c:pt>
                <c:pt idx="40">
                  <c:v>548.9579</c:v>
                </c:pt>
                <c:pt idx="41">
                  <c:v>584.37349999999992</c:v>
                </c:pt>
                <c:pt idx="42">
                  <c:v>587.82899999999995</c:v>
                </c:pt>
                <c:pt idx="43">
                  <c:v>618.43100000000004</c:v>
                </c:pt>
                <c:pt idx="44">
                  <c:v>598.14210000000003</c:v>
                </c:pt>
                <c:pt idx="45">
                  <c:v>632.69399999999996</c:v>
                </c:pt>
                <c:pt idx="46">
                  <c:v>650.42460000000005</c:v>
                </c:pt>
                <c:pt idx="47">
                  <c:v>656.46870000000001</c:v>
                </c:pt>
                <c:pt idx="48">
                  <c:v>598.24990000000003</c:v>
                </c:pt>
                <c:pt idx="49">
                  <c:v>636.93149999999991</c:v>
                </c:pt>
                <c:pt idx="50">
                  <c:v>641.17039999999997</c:v>
                </c:pt>
                <c:pt idx="51">
                  <c:v>621.17970000000003</c:v>
                </c:pt>
                <c:pt idx="52">
                  <c:v>569.06420000000003</c:v>
                </c:pt>
                <c:pt idx="53">
                  <c:v>509.09130000000005</c:v>
                </c:pt>
                <c:pt idx="54">
                  <c:v>610.69299999999998</c:v>
                </c:pt>
                <c:pt idx="55">
                  <c:v>647.7124</c:v>
                </c:pt>
                <c:pt idx="56">
                  <c:v>635.9238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C3-4231-A812-BF64C3460E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3471568"/>
        <c:axId val="983473864"/>
      </c:lineChart>
      <c:catAx>
        <c:axId val="983471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3473864"/>
        <c:crosses val="autoZero"/>
        <c:auto val="1"/>
        <c:lblAlgn val="ctr"/>
        <c:lblOffset val="100"/>
        <c:tickMarkSkip val="5"/>
        <c:noMultiLvlLbl val="0"/>
      </c:catAx>
      <c:valAx>
        <c:axId val="983473864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34715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9430737931246495"/>
          <c:y val="0.10486111111111111"/>
          <c:w val="0.740602902208369"/>
          <c:h val="0.2106572615923009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rt Tit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3141739289911092E-2"/>
          <c:y val="0.13960156022163897"/>
          <c:w val="0.9076220371781254"/>
          <c:h val="0.80947251385243513"/>
        </c:manualLayout>
      </c:layout>
      <c:lineChart>
        <c:grouping val="standard"/>
        <c:varyColors val="0"/>
        <c:ser>
          <c:idx val="0"/>
          <c:order val="0"/>
          <c:tx>
            <c:strRef>
              <c:f>'Wind US trade'!$CY$10</c:f>
              <c:strCache>
                <c:ptCount val="1"/>
                <c:pt idx="0">
                  <c:v>Goods imports Chin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Wind US trade'!$BS$35:$BS$90</c:f>
              <c:strCache>
                <c:ptCount val="56"/>
                <c:pt idx="0">
                  <c:v>Q1-7</c:v>
                </c:pt>
                <c:pt idx="1">
                  <c:v>Q2-7</c:v>
                </c:pt>
                <c:pt idx="2">
                  <c:v>Q3-7</c:v>
                </c:pt>
                <c:pt idx="3">
                  <c:v>Q4-7</c:v>
                </c:pt>
                <c:pt idx="4">
                  <c:v>Q1-8</c:v>
                </c:pt>
                <c:pt idx="5">
                  <c:v>Q2-8</c:v>
                </c:pt>
                <c:pt idx="6">
                  <c:v>Q3-8</c:v>
                </c:pt>
                <c:pt idx="7">
                  <c:v>Q4-8</c:v>
                </c:pt>
                <c:pt idx="8">
                  <c:v>Q1-9</c:v>
                </c:pt>
                <c:pt idx="9">
                  <c:v>Q2-9</c:v>
                </c:pt>
                <c:pt idx="10">
                  <c:v>Q3-9</c:v>
                </c:pt>
                <c:pt idx="11">
                  <c:v>Q4-9</c:v>
                </c:pt>
                <c:pt idx="12">
                  <c:v>Q1-10</c:v>
                </c:pt>
                <c:pt idx="13">
                  <c:v>Q2-10</c:v>
                </c:pt>
                <c:pt idx="14">
                  <c:v>Q3-10</c:v>
                </c:pt>
                <c:pt idx="15">
                  <c:v>Q4-10</c:v>
                </c:pt>
                <c:pt idx="16">
                  <c:v>Q1-11</c:v>
                </c:pt>
                <c:pt idx="17">
                  <c:v>Q2-11</c:v>
                </c:pt>
                <c:pt idx="18">
                  <c:v>Q3-11</c:v>
                </c:pt>
                <c:pt idx="19">
                  <c:v>Q4-11</c:v>
                </c:pt>
                <c:pt idx="20">
                  <c:v>Q1-12</c:v>
                </c:pt>
                <c:pt idx="21">
                  <c:v>Q2-12</c:v>
                </c:pt>
                <c:pt idx="22">
                  <c:v>Q3-12</c:v>
                </c:pt>
                <c:pt idx="23">
                  <c:v>Q4-12</c:v>
                </c:pt>
                <c:pt idx="24">
                  <c:v>Q1-13</c:v>
                </c:pt>
                <c:pt idx="25">
                  <c:v>Q2-13</c:v>
                </c:pt>
                <c:pt idx="26">
                  <c:v>Q3-13</c:v>
                </c:pt>
                <c:pt idx="27">
                  <c:v>Q4-13</c:v>
                </c:pt>
                <c:pt idx="28">
                  <c:v>Q1-14</c:v>
                </c:pt>
                <c:pt idx="29">
                  <c:v>Q2-14</c:v>
                </c:pt>
                <c:pt idx="30">
                  <c:v>Q3-14</c:v>
                </c:pt>
                <c:pt idx="31">
                  <c:v>Q4-14</c:v>
                </c:pt>
                <c:pt idx="32">
                  <c:v>Q1-15</c:v>
                </c:pt>
                <c:pt idx="33">
                  <c:v>Q2-15</c:v>
                </c:pt>
                <c:pt idx="34">
                  <c:v>Q3-15</c:v>
                </c:pt>
                <c:pt idx="35">
                  <c:v>Q4-15</c:v>
                </c:pt>
                <c:pt idx="36">
                  <c:v>Q1-16</c:v>
                </c:pt>
                <c:pt idx="37">
                  <c:v>Q2-16</c:v>
                </c:pt>
                <c:pt idx="38">
                  <c:v>Q3-16</c:v>
                </c:pt>
                <c:pt idx="39">
                  <c:v>Q4-16</c:v>
                </c:pt>
                <c:pt idx="40">
                  <c:v>Q1-17</c:v>
                </c:pt>
                <c:pt idx="41">
                  <c:v>Q2-17</c:v>
                </c:pt>
                <c:pt idx="42">
                  <c:v>Q3-17</c:v>
                </c:pt>
                <c:pt idx="43">
                  <c:v>Q4-17</c:v>
                </c:pt>
                <c:pt idx="44">
                  <c:v>Q1-18</c:v>
                </c:pt>
                <c:pt idx="45">
                  <c:v>Q2-18</c:v>
                </c:pt>
                <c:pt idx="46">
                  <c:v>Q3-18</c:v>
                </c:pt>
                <c:pt idx="47">
                  <c:v>Q4-18</c:v>
                </c:pt>
                <c:pt idx="48">
                  <c:v>Q1-19</c:v>
                </c:pt>
                <c:pt idx="49">
                  <c:v>Q2-19</c:v>
                </c:pt>
                <c:pt idx="50">
                  <c:v>Q3-19</c:v>
                </c:pt>
                <c:pt idx="51">
                  <c:v>Q4-19</c:v>
                </c:pt>
                <c:pt idx="52">
                  <c:v>Q1-20</c:v>
                </c:pt>
                <c:pt idx="53">
                  <c:v>Q2-20</c:v>
                </c:pt>
                <c:pt idx="54">
                  <c:v>Q3-20</c:v>
                </c:pt>
                <c:pt idx="55">
                  <c:v>Q4-20</c:v>
                </c:pt>
              </c:strCache>
            </c:strRef>
          </c:cat>
          <c:val>
            <c:numRef>
              <c:f>'Wind US trade'!$CY$35:$CY$90</c:f>
              <c:numCache>
                <c:formatCode>0%</c:formatCode>
                <c:ptCount val="56"/>
                <c:pt idx="0">
                  <c:v>0.19363849733864735</c:v>
                </c:pt>
                <c:pt idx="1">
                  <c:v>0.13039943098644735</c:v>
                </c:pt>
                <c:pt idx="2">
                  <c:v>9.5402827567068194E-2</c:v>
                </c:pt>
                <c:pt idx="3">
                  <c:v>7.0377702776694306E-2</c:v>
                </c:pt>
                <c:pt idx="4">
                  <c:v>1.8579181401211509E-2</c:v>
                </c:pt>
                <c:pt idx="5">
                  <c:v>6.4144923638860707E-2</c:v>
                </c:pt>
                <c:pt idx="6">
                  <c:v>0.11226830563354384</c:v>
                </c:pt>
                <c:pt idx="7">
                  <c:v>4.4164625307641092E-3</c:v>
                </c:pt>
                <c:pt idx="8">
                  <c:v>-0.10883401554535954</c:v>
                </c:pt>
                <c:pt idx="9">
                  <c:v>-0.15811832652901003</c:v>
                </c:pt>
                <c:pt idx="10">
                  <c:v>-0.17458816824181456</c:v>
                </c:pt>
                <c:pt idx="11">
                  <c:v>-4.3573301410327003E-2</c:v>
                </c:pt>
                <c:pt idx="12">
                  <c:v>0.12400464716564552</c:v>
                </c:pt>
                <c:pt idx="13">
                  <c:v>0.27959928600050987</c:v>
                </c:pt>
                <c:pt idx="14">
                  <c:v>0.30840151153369755</c:v>
                </c:pt>
                <c:pt idx="15">
                  <c:v>0.20195860695755385</c:v>
                </c:pt>
                <c:pt idx="16">
                  <c:v>0.18353788354021727</c:v>
                </c:pt>
                <c:pt idx="17">
                  <c:v>0.10166177574169555</c:v>
                </c:pt>
                <c:pt idx="18">
                  <c:v>4.9173334052396545E-2</c:v>
                </c:pt>
                <c:pt idx="19">
                  <c:v>6.9828725937606917E-2</c:v>
                </c:pt>
                <c:pt idx="20">
                  <c:v>8.9678016464513677E-2</c:v>
                </c:pt>
                <c:pt idx="21">
                  <c:v>7.4013470714220819E-2</c:v>
                </c:pt>
                <c:pt idx="22">
                  <c:v>3.8168835805990176E-2</c:v>
                </c:pt>
                <c:pt idx="23">
                  <c:v>6.6973878037954293E-2</c:v>
                </c:pt>
                <c:pt idx="24">
                  <c:v>3.48734487089426E-2</c:v>
                </c:pt>
                <c:pt idx="25">
                  <c:v>1.666931335325561E-2</c:v>
                </c:pt>
                <c:pt idx="26">
                  <c:v>4.4233054414021922E-2</c:v>
                </c:pt>
                <c:pt idx="27">
                  <c:v>4.1859994557747138E-2</c:v>
                </c:pt>
                <c:pt idx="28">
                  <c:v>3.3610852561696269E-2</c:v>
                </c:pt>
                <c:pt idx="29">
                  <c:v>8.1505743807716025E-2</c:v>
                </c:pt>
                <c:pt idx="30">
                  <c:v>6.2741043858022483E-2</c:v>
                </c:pt>
                <c:pt idx="31">
                  <c:v>7.3304424986187611E-2</c:v>
                </c:pt>
                <c:pt idx="32">
                  <c:v>0.10738568237336898</c:v>
                </c:pt>
                <c:pt idx="33">
                  <c:v>2.1110696798295692E-2</c:v>
                </c:pt>
                <c:pt idx="34">
                  <c:v>4.4313005014492202E-2</c:v>
                </c:pt>
                <c:pt idx="35">
                  <c:v>-3.1502603443596122E-2</c:v>
                </c:pt>
                <c:pt idx="36">
                  <c:v>-7.4444741963831551E-2</c:v>
                </c:pt>
                <c:pt idx="37">
                  <c:v>-6.5869059089366244E-2</c:v>
                </c:pt>
                <c:pt idx="38">
                  <c:v>-4.8799876714816115E-2</c:v>
                </c:pt>
                <c:pt idx="39">
                  <c:v>1.2755313640269383E-2</c:v>
                </c:pt>
                <c:pt idx="40">
                  <c:v>5.1230224376150213E-2</c:v>
                </c:pt>
                <c:pt idx="41">
                  <c:v>0.11455762935990643</c:v>
                </c:pt>
                <c:pt idx="42">
                  <c:v>8.0740863126556039E-2</c:v>
                </c:pt>
                <c:pt idx="43">
                  <c:v>0.11862076533322297</c:v>
                </c:pt>
                <c:pt idx="44">
                  <c:v>0.13636539942705461</c:v>
                </c:pt>
                <c:pt idx="45">
                  <c:v>4.3822165576567151E-2</c:v>
                </c:pt>
                <c:pt idx="46">
                  <c:v>7.5286181293298338E-2</c:v>
                </c:pt>
                <c:pt idx="47">
                  <c:v>2.7330635433008732E-2</c:v>
                </c:pt>
                <c:pt idx="48">
                  <c:v>-0.13981223679099142</c:v>
                </c:pt>
                <c:pt idx="49">
                  <c:v>-0.1100779070400294</c:v>
                </c:pt>
                <c:pt idx="50">
                  <c:v>-0.15271524129496761</c:v>
                </c:pt>
                <c:pt idx="51">
                  <c:v>-0.23736923280245703</c:v>
                </c:pt>
                <c:pt idx="52">
                  <c:v>-0.28292152007323923</c:v>
                </c:pt>
                <c:pt idx="53">
                  <c:v>-6.6610118264159079E-2</c:v>
                </c:pt>
                <c:pt idx="54">
                  <c:v>-6.8260052881174982E-4</c:v>
                </c:pt>
                <c:pt idx="55">
                  <c:v>0.193639819628550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C3-4231-A812-BF64C3460E13}"/>
            </c:ext>
          </c:extLst>
        </c:ser>
        <c:ser>
          <c:idx val="2"/>
          <c:order val="1"/>
          <c:tx>
            <c:strRef>
              <c:f>'Wind US trade'!$DA$10</c:f>
              <c:strCache>
                <c:ptCount val="1"/>
                <c:pt idx="0">
                  <c:v>Manufactured goods classified chiefly by materi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Wind US trade'!$BS$35:$BS$90</c:f>
              <c:strCache>
                <c:ptCount val="56"/>
                <c:pt idx="0">
                  <c:v>Q1-7</c:v>
                </c:pt>
                <c:pt idx="1">
                  <c:v>Q2-7</c:v>
                </c:pt>
                <c:pt idx="2">
                  <c:v>Q3-7</c:v>
                </c:pt>
                <c:pt idx="3">
                  <c:v>Q4-7</c:v>
                </c:pt>
                <c:pt idx="4">
                  <c:v>Q1-8</c:v>
                </c:pt>
                <c:pt idx="5">
                  <c:v>Q2-8</c:v>
                </c:pt>
                <c:pt idx="6">
                  <c:v>Q3-8</c:v>
                </c:pt>
                <c:pt idx="7">
                  <c:v>Q4-8</c:v>
                </c:pt>
                <c:pt idx="8">
                  <c:v>Q1-9</c:v>
                </c:pt>
                <c:pt idx="9">
                  <c:v>Q2-9</c:v>
                </c:pt>
                <c:pt idx="10">
                  <c:v>Q3-9</c:v>
                </c:pt>
                <c:pt idx="11">
                  <c:v>Q4-9</c:v>
                </c:pt>
                <c:pt idx="12">
                  <c:v>Q1-10</c:v>
                </c:pt>
                <c:pt idx="13">
                  <c:v>Q2-10</c:v>
                </c:pt>
                <c:pt idx="14">
                  <c:v>Q3-10</c:v>
                </c:pt>
                <c:pt idx="15">
                  <c:v>Q4-10</c:v>
                </c:pt>
                <c:pt idx="16">
                  <c:v>Q1-11</c:v>
                </c:pt>
                <c:pt idx="17">
                  <c:v>Q2-11</c:v>
                </c:pt>
                <c:pt idx="18">
                  <c:v>Q3-11</c:v>
                </c:pt>
                <c:pt idx="19">
                  <c:v>Q4-11</c:v>
                </c:pt>
                <c:pt idx="20">
                  <c:v>Q1-12</c:v>
                </c:pt>
                <c:pt idx="21">
                  <c:v>Q2-12</c:v>
                </c:pt>
                <c:pt idx="22">
                  <c:v>Q3-12</c:v>
                </c:pt>
                <c:pt idx="23">
                  <c:v>Q4-12</c:v>
                </c:pt>
                <c:pt idx="24">
                  <c:v>Q1-13</c:v>
                </c:pt>
                <c:pt idx="25">
                  <c:v>Q2-13</c:v>
                </c:pt>
                <c:pt idx="26">
                  <c:v>Q3-13</c:v>
                </c:pt>
                <c:pt idx="27">
                  <c:v>Q4-13</c:v>
                </c:pt>
                <c:pt idx="28">
                  <c:v>Q1-14</c:v>
                </c:pt>
                <c:pt idx="29">
                  <c:v>Q2-14</c:v>
                </c:pt>
                <c:pt idx="30">
                  <c:v>Q3-14</c:v>
                </c:pt>
                <c:pt idx="31">
                  <c:v>Q4-14</c:v>
                </c:pt>
                <c:pt idx="32">
                  <c:v>Q1-15</c:v>
                </c:pt>
                <c:pt idx="33">
                  <c:v>Q2-15</c:v>
                </c:pt>
                <c:pt idx="34">
                  <c:v>Q3-15</c:v>
                </c:pt>
                <c:pt idx="35">
                  <c:v>Q4-15</c:v>
                </c:pt>
                <c:pt idx="36">
                  <c:v>Q1-16</c:v>
                </c:pt>
                <c:pt idx="37">
                  <c:v>Q2-16</c:v>
                </c:pt>
                <c:pt idx="38">
                  <c:v>Q3-16</c:v>
                </c:pt>
                <c:pt idx="39">
                  <c:v>Q4-16</c:v>
                </c:pt>
                <c:pt idx="40">
                  <c:v>Q1-17</c:v>
                </c:pt>
                <c:pt idx="41">
                  <c:v>Q2-17</c:v>
                </c:pt>
                <c:pt idx="42">
                  <c:v>Q3-17</c:v>
                </c:pt>
                <c:pt idx="43">
                  <c:v>Q4-17</c:v>
                </c:pt>
                <c:pt idx="44">
                  <c:v>Q1-18</c:v>
                </c:pt>
                <c:pt idx="45">
                  <c:v>Q2-18</c:v>
                </c:pt>
                <c:pt idx="46">
                  <c:v>Q3-18</c:v>
                </c:pt>
                <c:pt idx="47">
                  <c:v>Q4-18</c:v>
                </c:pt>
                <c:pt idx="48">
                  <c:v>Q1-19</c:v>
                </c:pt>
                <c:pt idx="49">
                  <c:v>Q2-19</c:v>
                </c:pt>
                <c:pt idx="50">
                  <c:v>Q3-19</c:v>
                </c:pt>
                <c:pt idx="51">
                  <c:v>Q4-19</c:v>
                </c:pt>
                <c:pt idx="52">
                  <c:v>Q1-20</c:v>
                </c:pt>
                <c:pt idx="53">
                  <c:v>Q2-20</c:v>
                </c:pt>
                <c:pt idx="54">
                  <c:v>Q3-20</c:v>
                </c:pt>
                <c:pt idx="55">
                  <c:v>Q4-20</c:v>
                </c:pt>
              </c:strCache>
            </c:strRef>
          </c:cat>
          <c:val>
            <c:numRef>
              <c:f>'Wind US trade'!$DA$35:$DA$90</c:f>
              <c:numCache>
                <c:formatCode>0%</c:formatCode>
                <c:ptCount val="56"/>
                <c:pt idx="0">
                  <c:v>0.22259721401245725</c:v>
                </c:pt>
                <c:pt idx="1">
                  <c:v>0.11444080759456887</c:v>
                </c:pt>
                <c:pt idx="2">
                  <c:v>8.320818347328518E-2</c:v>
                </c:pt>
                <c:pt idx="3">
                  <c:v>4.6449545793434854E-2</c:v>
                </c:pt>
                <c:pt idx="4">
                  <c:v>2.1816336274913084E-2</c:v>
                </c:pt>
                <c:pt idx="5">
                  <c:v>2.4556034550484496E-2</c:v>
                </c:pt>
                <c:pt idx="6">
                  <c:v>0.13420074428528928</c:v>
                </c:pt>
                <c:pt idx="7">
                  <c:v>0.16190817164513627</c:v>
                </c:pt>
                <c:pt idx="8">
                  <c:v>-0.10777744206504336</c:v>
                </c:pt>
                <c:pt idx="9">
                  <c:v>-0.2532854589383714</c:v>
                </c:pt>
                <c:pt idx="10">
                  <c:v>-0.35127215729513317</c:v>
                </c:pt>
                <c:pt idx="11">
                  <c:v>-0.32499254930305999</c:v>
                </c:pt>
                <c:pt idx="12">
                  <c:v>-5.7813429384573456E-2</c:v>
                </c:pt>
                <c:pt idx="13">
                  <c:v>0.21750968876180132</c:v>
                </c:pt>
                <c:pt idx="14">
                  <c:v>0.35127527898495603</c:v>
                </c:pt>
                <c:pt idx="15">
                  <c:v>0.20752483538233157</c:v>
                </c:pt>
                <c:pt idx="16">
                  <c:v>0.1587599724272073</c:v>
                </c:pt>
                <c:pt idx="17">
                  <c:v>0.14686442142139233</c:v>
                </c:pt>
                <c:pt idx="18">
                  <c:v>8.5230481262030144E-2</c:v>
                </c:pt>
                <c:pt idx="19">
                  <c:v>0.12053933821482121</c:v>
                </c:pt>
                <c:pt idx="20">
                  <c:v>0.12854882620463437</c:v>
                </c:pt>
                <c:pt idx="21">
                  <c:v>0.12446394560532781</c:v>
                </c:pt>
                <c:pt idx="22">
                  <c:v>2.9976213730183998E-2</c:v>
                </c:pt>
                <c:pt idx="23">
                  <c:v>4.796210133228529E-2</c:v>
                </c:pt>
                <c:pt idx="24">
                  <c:v>5.3415000554081216E-2</c:v>
                </c:pt>
                <c:pt idx="25">
                  <c:v>-2.5374167037266027E-2</c:v>
                </c:pt>
                <c:pt idx="26">
                  <c:v>7.8306246552136693E-2</c:v>
                </c:pt>
                <c:pt idx="27">
                  <c:v>8.710866007441509E-2</c:v>
                </c:pt>
                <c:pt idx="28">
                  <c:v>7.7256219263690751E-2</c:v>
                </c:pt>
                <c:pt idx="29">
                  <c:v>0.1223820333256278</c:v>
                </c:pt>
                <c:pt idx="30">
                  <c:v>9.2369869518875047E-2</c:v>
                </c:pt>
                <c:pt idx="31">
                  <c:v>0.1010886794100605</c:v>
                </c:pt>
                <c:pt idx="32">
                  <c:v>0.13789129095445052</c:v>
                </c:pt>
                <c:pt idx="33">
                  <c:v>3.2656227148448069E-2</c:v>
                </c:pt>
                <c:pt idx="34">
                  <c:v>-1.3980967349097595E-3</c:v>
                </c:pt>
                <c:pt idx="35">
                  <c:v>-8.8791924502044317E-2</c:v>
                </c:pt>
                <c:pt idx="36">
                  <c:v>-0.10810398625807016</c:v>
                </c:pt>
                <c:pt idx="37">
                  <c:v>-9.3385747210084191E-2</c:v>
                </c:pt>
                <c:pt idx="38">
                  <c:v>-6.4116941538287175E-2</c:v>
                </c:pt>
                <c:pt idx="39">
                  <c:v>6.4014445956859456E-2</c:v>
                </c:pt>
                <c:pt idx="40">
                  <c:v>3.5781176927946579E-2</c:v>
                </c:pt>
                <c:pt idx="41">
                  <c:v>9.2941797367010359E-2</c:v>
                </c:pt>
                <c:pt idx="42">
                  <c:v>6.5400535900230317E-2</c:v>
                </c:pt>
                <c:pt idx="43">
                  <c:v>5.9340702374250487E-2</c:v>
                </c:pt>
                <c:pt idx="44">
                  <c:v>0.14637686425216523</c:v>
                </c:pt>
                <c:pt idx="45">
                  <c:v>1.6129403481845772E-2</c:v>
                </c:pt>
                <c:pt idx="46">
                  <c:v>0.1081569277339427</c:v>
                </c:pt>
                <c:pt idx="47">
                  <c:v>0.16394937343294269</c:v>
                </c:pt>
                <c:pt idx="48">
                  <c:v>-0.116254810227433</c:v>
                </c:pt>
                <c:pt idx="49">
                  <c:v>-8.8078500648862579E-2</c:v>
                </c:pt>
                <c:pt idx="50">
                  <c:v>-0.15898271944619247</c:v>
                </c:pt>
                <c:pt idx="51">
                  <c:v>-0.30384776670987523</c:v>
                </c:pt>
                <c:pt idx="52">
                  <c:v>-0.26990843930285369</c:v>
                </c:pt>
                <c:pt idx="53">
                  <c:v>0.32839762847234688</c:v>
                </c:pt>
                <c:pt idx="54">
                  <c:v>0.34175245050147729</c:v>
                </c:pt>
                <c:pt idx="55">
                  <c:v>0.274102840288048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2C3-4231-A812-BF64C3460E13}"/>
            </c:ext>
          </c:extLst>
        </c:ser>
        <c:ser>
          <c:idx val="3"/>
          <c:order val="2"/>
          <c:tx>
            <c:strRef>
              <c:f>'Wind US trade'!$DB$10</c:f>
              <c:strCache>
                <c:ptCount val="1"/>
                <c:pt idx="0">
                  <c:v>Machinery and transport equipment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Wind US trade'!$BS$35:$BS$90</c:f>
              <c:strCache>
                <c:ptCount val="56"/>
                <c:pt idx="0">
                  <c:v>Q1-7</c:v>
                </c:pt>
                <c:pt idx="1">
                  <c:v>Q2-7</c:v>
                </c:pt>
                <c:pt idx="2">
                  <c:v>Q3-7</c:v>
                </c:pt>
                <c:pt idx="3">
                  <c:v>Q4-7</c:v>
                </c:pt>
                <c:pt idx="4">
                  <c:v>Q1-8</c:v>
                </c:pt>
                <c:pt idx="5">
                  <c:v>Q2-8</c:v>
                </c:pt>
                <c:pt idx="6">
                  <c:v>Q3-8</c:v>
                </c:pt>
                <c:pt idx="7">
                  <c:v>Q4-8</c:v>
                </c:pt>
                <c:pt idx="8">
                  <c:v>Q1-9</c:v>
                </c:pt>
                <c:pt idx="9">
                  <c:v>Q2-9</c:v>
                </c:pt>
                <c:pt idx="10">
                  <c:v>Q3-9</c:v>
                </c:pt>
                <c:pt idx="11">
                  <c:v>Q4-9</c:v>
                </c:pt>
                <c:pt idx="12">
                  <c:v>Q1-10</c:v>
                </c:pt>
                <c:pt idx="13">
                  <c:v>Q2-10</c:v>
                </c:pt>
                <c:pt idx="14">
                  <c:v>Q3-10</c:v>
                </c:pt>
                <c:pt idx="15">
                  <c:v>Q4-10</c:v>
                </c:pt>
                <c:pt idx="16">
                  <c:v>Q1-11</c:v>
                </c:pt>
                <c:pt idx="17">
                  <c:v>Q2-11</c:v>
                </c:pt>
                <c:pt idx="18">
                  <c:v>Q3-11</c:v>
                </c:pt>
                <c:pt idx="19">
                  <c:v>Q4-11</c:v>
                </c:pt>
                <c:pt idx="20">
                  <c:v>Q1-12</c:v>
                </c:pt>
                <c:pt idx="21">
                  <c:v>Q2-12</c:v>
                </c:pt>
                <c:pt idx="22">
                  <c:v>Q3-12</c:v>
                </c:pt>
                <c:pt idx="23">
                  <c:v>Q4-12</c:v>
                </c:pt>
                <c:pt idx="24">
                  <c:v>Q1-13</c:v>
                </c:pt>
                <c:pt idx="25">
                  <c:v>Q2-13</c:v>
                </c:pt>
                <c:pt idx="26">
                  <c:v>Q3-13</c:v>
                </c:pt>
                <c:pt idx="27">
                  <c:v>Q4-13</c:v>
                </c:pt>
                <c:pt idx="28">
                  <c:v>Q1-14</c:v>
                </c:pt>
                <c:pt idx="29">
                  <c:v>Q2-14</c:v>
                </c:pt>
                <c:pt idx="30">
                  <c:v>Q3-14</c:v>
                </c:pt>
                <c:pt idx="31">
                  <c:v>Q4-14</c:v>
                </c:pt>
                <c:pt idx="32">
                  <c:v>Q1-15</c:v>
                </c:pt>
                <c:pt idx="33">
                  <c:v>Q2-15</c:v>
                </c:pt>
                <c:pt idx="34">
                  <c:v>Q3-15</c:v>
                </c:pt>
                <c:pt idx="35">
                  <c:v>Q4-15</c:v>
                </c:pt>
                <c:pt idx="36">
                  <c:v>Q1-16</c:v>
                </c:pt>
                <c:pt idx="37">
                  <c:v>Q2-16</c:v>
                </c:pt>
                <c:pt idx="38">
                  <c:v>Q3-16</c:v>
                </c:pt>
                <c:pt idx="39">
                  <c:v>Q4-16</c:v>
                </c:pt>
                <c:pt idx="40">
                  <c:v>Q1-17</c:v>
                </c:pt>
                <c:pt idx="41">
                  <c:v>Q2-17</c:v>
                </c:pt>
                <c:pt idx="42">
                  <c:v>Q3-17</c:v>
                </c:pt>
                <c:pt idx="43">
                  <c:v>Q4-17</c:v>
                </c:pt>
                <c:pt idx="44">
                  <c:v>Q1-18</c:v>
                </c:pt>
                <c:pt idx="45">
                  <c:v>Q2-18</c:v>
                </c:pt>
                <c:pt idx="46">
                  <c:v>Q3-18</c:v>
                </c:pt>
                <c:pt idx="47">
                  <c:v>Q4-18</c:v>
                </c:pt>
                <c:pt idx="48">
                  <c:v>Q1-19</c:v>
                </c:pt>
                <c:pt idx="49">
                  <c:v>Q2-19</c:v>
                </c:pt>
                <c:pt idx="50">
                  <c:v>Q3-19</c:v>
                </c:pt>
                <c:pt idx="51">
                  <c:v>Q4-19</c:v>
                </c:pt>
                <c:pt idx="52">
                  <c:v>Q1-20</c:v>
                </c:pt>
                <c:pt idx="53">
                  <c:v>Q2-20</c:v>
                </c:pt>
                <c:pt idx="54">
                  <c:v>Q3-20</c:v>
                </c:pt>
                <c:pt idx="55">
                  <c:v>Q4-20</c:v>
                </c:pt>
              </c:strCache>
            </c:strRef>
          </c:cat>
          <c:val>
            <c:numRef>
              <c:f>'Wind US trade'!$DB$35:$DB$90</c:f>
              <c:numCache>
                <c:formatCode>0%</c:formatCode>
                <c:ptCount val="56"/>
                <c:pt idx="0">
                  <c:v>0.14834102006559746</c:v>
                </c:pt>
                <c:pt idx="1">
                  <c:v>0.13545703617570659</c:v>
                </c:pt>
                <c:pt idx="2">
                  <c:v>8.5267376660520089E-2</c:v>
                </c:pt>
                <c:pt idx="3">
                  <c:v>8.7710157838213565E-2</c:v>
                </c:pt>
                <c:pt idx="4">
                  <c:v>1.859437763252636E-2</c:v>
                </c:pt>
                <c:pt idx="5">
                  <c:v>7.6593175311909789E-2</c:v>
                </c:pt>
                <c:pt idx="6">
                  <c:v>0.12006016571738942</c:v>
                </c:pt>
                <c:pt idx="7">
                  <c:v>-6.4614144187014277E-2</c:v>
                </c:pt>
                <c:pt idx="8">
                  <c:v>-0.13594145416889092</c:v>
                </c:pt>
                <c:pt idx="9">
                  <c:v>-0.13142119217015524</c:v>
                </c:pt>
                <c:pt idx="10">
                  <c:v>-0.13746556659488951</c:v>
                </c:pt>
                <c:pt idx="11">
                  <c:v>0.10463956180991985</c:v>
                </c:pt>
                <c:pt idx="12">
                  <c:v>0.24196196372648315</c:v>
                </c:pt>
                <c:pt idx="13">
                  <c:v>0.35349251762228162</c:v>
                </c:pt>
                <c:pt idx="14">
                  <c:v>0.3495051197889163</c:v>
                </c:pt>
                <c:pt idx="15">
                  <c:v>0.21617187725705289</c:v>
                </c:pt>
                <c:pt idx="16">
                  <c:v>0.241565520211944</c:v>
                </c:pt>
                <c:pt idx="17">
                  <c:v>0.10667764340361674</c:v>
                </c:pt>
                <c:pt idx="18">
                  <c:v>5.3346504642972414E-2</c:v>
                </c:pt>
                <c:pt idx="19">
                  <c:v>0.10915821955649396</c:v>
                </c:pt>
                <c:pt idx="20">
                  <c:v>0.10640664582323689</c:v>
                </c:pt>
                <c:pt idx="21">
                  <c:v>8.4620866463786415E-2</c:v>
                </c:pt>
                <c:pt idx="22">
                  <c:v>6.5365712259287667E-2</c:v>
                </c:pt>
                <c:pt idx="23">
                  <c:v>8.5515290855867399E-2</c:v>
                </c:pt>
                <c:pt idx="24">
                  <c:v>1.6312092018688773E-2</c:v>
                </c:pt>
                <c:pt idx="25">
                  <c:v>4.9415748916510793E-2</c:v>
                </c:pt>
                <c:pt idx="26">
                  <c:v>5.2049566629427835E-2</c:v>
                </c:pt>
                <c:pt idx="27">
                  <c:v>3.2297296858311064E-2</c:v>
                </c:pt>
                <c:pt idx="28">
                  <c:v>2.4330276227215508E-2</c:v>
                </c:pt>
                <c:pt idx="29">
                  <c:v>8.1529660957217143E-2</c:v>
                </c:pt>
                <c:pt idx="30">
                  <c:v>7.291280023819291E-2</c:v>
                </c:pt>
                <c:pt idx="31">
                  <c:v>9.7737008234128009E-2</c:v>
                </c:pt>
                <c:pt idx="32">
                  <c:v>0.11527680212246372</c:v>
                </c:pt>
                <c:pt idx="33">
                  <c:v>5.8523480161996044E-3</c:v>
                </c:pt>
                <c:pt idx="34">
                  <c:v>3.4669887772404095E-2</c:v>
                </c:pt>
                <c:pt idx="35">
                  <c:v>-3.9097823829126965E-2</c:v>
                </c:pt>
                <c:pt idx="36">
                  <c:v>-8.2189519122496613E-2</c:v>
                </c:pt>
                <c:pt idx="37">
                  <c:v>-7.5472841120118206E-2</c:v>
                </c:pt>
                <c:pt idx="38">
                  <c:v>-3.4752121948617876E-2</c:v>
                </c:pt>
                <c:pt idx="39">
                  <c:v>7.665490653876228E-3</c:v>
                </c:pt>
                <c:pt idx="40">
                  <c:v>7.5130958286475202E-2</c:v>
                </c:pt>
                <c:pt idx="41">
                  <c:v>0.13643842526095318</c:v>
                </c:pt>
                <c:pt idx="42">
                  <c:v>0.11393339483053477</c:v>
                </c:pt>
                <c:pt idx="43">
                  <c:v>0.16009871268240783</c:v>
                </c:pt>
                <c:pt idx="44">
                  <c:v>0.15938795083667201</c:v>
                </c:pt>
                <c:pt idx="45">
                  <c:v>6.2762234254217342E-2</c:v>
                </c:pt>
                <c:pt idx="46">
                  <c:v>7.4864476702521499E-2</c:v>
                </c:pt>
                <c:pt idx="47">
                  <c:v>-3.9155549333985573E-2</c:v>
                </c:pt>
                <c:pt idx="48">
                  <c:v>-0.18668793596497579</c:v>
                </c:pt>
                <c:pt idx="49">
                  <c:v>-0.1435227291798975</c:v>
                </c:pt>
                <c:pt idx="50">
                  <c:v>-0.20669370341646431</c:v>
                </c:pt>
                <c:pt idx="51">
                  <c:v>-0.20593189881041607</c:v>
                </c:pt>
                <c:pt idx="52">
                  <c:v>-0.27722454118096262</c:v>
                </c:pt>
                <c:pt idx="53">
                  <c:v>-8.242072371638165E-2</c:v>
                </c:pt>
                <c:pt idx="54">
                  <c:v>5.0227925695838227E-3</c:v>
                </c:pt>
                <c:pt idx="55">
                  <c:v>0.175302289993620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2C3-4231-A812-BF64C3460E13}"/>
            </c:ext>
          </c:extLst>
        </c:ser>
        <c:ser>
          <c:idx val="4"/>
          <c:order val="3"/>
          <c:tx>
            <c:strRef>
              <c:f>'Wind US trade'!$DC$10</c:f>
              <c:strCache>
                <c:ptCount val="1"/>
                <c:pt idx="0">
                  <c:v>Other manufactured good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Wind US trade'!$BS$35:$BS$90</c:f>
              <c:strCache>
                <c:ptCount val="56"/>
                <c:pt idx="0">
                  <c:v>Q1-7</c:v>
                </c:pt>
                <c:pt idx="1">
                  <c:v>Q2-7</c:v>
                </c:pt>
                <c:pt idx="2">
                  <c:v>Q3-7</c:v>
                </c:pt>
                <c:pt idx="3">
                  <c:v>Q4-7</c:v>
                </c:pt>
                <c:pt idx="4">
                  <c:v>Q1-8</c:v>
                </c:pt>
                <c:pt idx="5">
                  <c:v>Q2-8</c:v>
                </c:pt>
                <c:pt idx="6">
                  <c:v>Q3-8</c:v>
                </c:pt>
                <c:pt idx="7">
                  <c:v>Q4-8</c:v>
                </c:pt>
                <c:pt idx="8">
                  <c:v>Q1-9</c:v>
                </c:pt>
                <c:pt idx="9">
                  <c:v>Q2-9</c:v>
                </c:pt>
                <c:pt idx="10">
                  <c:v>Q3-9</c:v>
                </c:pt>
                <c:pt idx="11">
                  <c:v>Q4-9</c:v>
                </c:pt>
                <c:pt idx="12">
                  <c:v>Q1-10</c:v>
                </c:pt>
                <c:pt idx="13">
                  <c:v>Q2-10</c:v>
                </c:pt>
                <c:pt idx="14">
                  <c:v>Q3-10</c:v>
                </c:pt>
                <c:pt idx="15">
                  <c:v>Q4-10</c:v>
                </c:pt>
                <c:pt idx="16">
                  <c:v>Q1-11</c:v>
                </c:pt>
                <c:pt idx="17">
                  <c:v>Q2-11</c:v>
                </c:pt>
                <c:pt idx="18">
                  <c:v>Q3-11</c:v>
                </c:pt>
                <c:pt idx="19">
                  <c:v>Q4-11</c:v>
                </c:pt>
                <c:pt idx="20">
                  <c:v>Q1-12</c:v>
                </c:pt>
                <c:pt idx="21">
                  <c:v>Q2-12</c:v>
                </c:pt>
                <c:pt idx="22">
                  <c:v>Q3-12</c:v>
                </c:pt>
                <c:pt idx="23">
                  <c:v>Q4-12</c:v>
                </c:pt>
                <c:pt idx="24">
                  <c:v>Q1-13</c:v>
                </c:pt>
                <c:pt idx="25">
                  <c:v>Q2-13</c:v>
                </c:pt>
                <c:pt idx="26">
                  <c:v>Q3-13</c:v>
                </c:pt>
                <c:pt idx="27">
                  <c:v>Q4-13</c:v>
                </c:pt>
                <c:pt idx="28">
                  <c:v>Q1-14</c:v>
                </c:pt>
                <c:pt idx="29">
                  <c:v>Q2-14</c:v>
                </c:pt>
                <c:pt idx="30">
                  <c:v>Q3-14</c:v>
                </c:pt>
                <c:pt idx="31">
                  <c:v>Q4-14</c:v>
                </c:pt>
                <c:pt idx="32">
                  <c:v>Q1-15</c:v>
                </c:pt>
                <c:pt idx="33">
                  <c:v>Q2-15</c:v>
                </c:pt>
                <c:pt idx="34">
                  <c:v>Q3-15</c:v>
                </c:pt>
                <c:pt idx="35">
                  <c:v>Q4-15</c:v>
                </c:pt>
                <c:pt idx="36">
                  <c:v>Q1-16</c:v>
                </c:pt>
                <c:pt idx="37">
                  <c:v>Q2-16</c:v>
                </c:pt>
                <c:pt idx="38">
                  <c:v>Q3-16</c:v>
                </c:pt>
                <c:pt idx="39">
                  <c:v>Q4-16</c:v>
                </c:pt>
                <c:pt idx="40">
                  <c:v>Q1-17</c:v>
                </c:pt>
                <c:pt idx="41">
                  <c:v>Q2-17</c:v>
                </c:pt>
                <c:pt idx="42">
                  <c:v>Q3-17</c:v>
                </c:pt>
                <c:pt idx="43">
                  <c:v>Q4-17</c:v>
                </c:pt>
                <c:pt idx="44">
                  <c:v>Q1-18</c:v>
                </c:pt>
                <c:pt idx="45">
                  <c:v>Q2-18</c:v>
                </c:pt>
                <c:pt idx="46">
                  <c:v>Q3-18</c:v>
                </c:pt>
                <c:pt idx="47">
                  <c:v>Q4-18</c:v>
                </c:pt>
                <c:pt idx="48">
                  <c:v>Q1-19</c:v>
                </c:pt>
                <c:pt idx="49">
                  <c:v>Q2-19</c:v>
                </c:pt>
                <c:pt idx="50">
                  <c:v>Q3-19</c:v>
                </c:pt>
                <c:pt idx="51">
                  <c:v>Q4-19</c:v>
                </c:pt>
                <c:pt idx="52">
                  <c:v>Q1-20</c:v>
                </c:pt>
                <c:pt idx="53">
                  <c:v>Q2-20</c:v>
                </c:pt>
                <c:pt idx="54">
                  <c:v>Q3-20</c:v>
                </c:pt>
                <c:pt idx="55">
                  <c:v>Q4-20</c:v>
                </c:pt>
              </c:strCache>
            </c:strRef>
          </c:cat>
          <c:val>
            <c:numRef>
              <c:f>'Wind US trade'!$DC$35:$DC$90</c:f>
              <c:numCache>
                <c:formatCode>0%</c:formatCode>
                <c:ptCount val="56"/>
                <c:pt idx="0">
                  <c:v>0.25103479830674247</c:v>
                </c:pt>
                <c:pt idx="1">
                  <c:v>0.13833275466530814</c:v>
                </c:pt>
                <c:pt idx="2">
                  <c:v>0.11465134502460228</c:v>
                </c:pt>
                <c:pt idx="3">
                  <c:v>4.7636343841988893E-2</c:v>
                </c:pt>
                <c:pt idx="4">
                  <c:v>-1.6832854022667543E-2</c:v>
                </c:pt>
                <c:pt idx="5">
                  <c:v>3.7426140439766886E-3</c:v>
                </c:pt>
                <c:pt idx="6">
                  <c:v>5.2430779403158656E-2</c:v>
                </c:pt>
                <c:pt idx="7">
                  <c:v>1.0410324625229839E-2</c:v>
                </c:pt>
                <c:pt idx="8">
                  <c:v>-7.562804888337038E-2</c:v>
                </c:pt>
                <c:pt idx="9">
                  <c:v>-0.12786919709582789</c:v>
                </c:pt>
                <c:pt idx="10">
                  <c:v>-0.12934228407827464</c:v>
                </c:pt>
                <c:pt idx="11">
                  <c:v>-8.9918515848570801E-2</c:v>
                </c:pt>
                <c:pt idx="12">
                  <c:v>6.274038950906391E-2</c:v>
                </c:pt>
                <c:pt idx="13">
                  <c:v>0.20221231822965202</c:v>
                </c:pt>
                <c:pt idx="14">
                  <c:v>0.23885820194338714</c:v>
                </c:pt>
                <c:pt idx="15">
                  <c:v>0.18601590398192069</c:v>
                </c:pt>
                <c:pt idx="16">
                  <c:v>9.907956495667336E-2</c:v>
                </c:pt>
                <c:pt idx="17">
                  <c:v>4.8710775626649827E-2</c:v>
                </c:pt>
                <c:pt idx="18">
                  <c:v>2.2506980796384246E-2</c:v>
                </c:pt>
                <c:pt idx="19">
                  <c:v>-2.7520704882805558E-2</c:v>
                </c:pt>
                <c:pt idx="20">
                  <c:v>4.2671553209806312E-2</c:v>
                </c:pt>
                <c:pt idx="21">
                  <c:v>5.1623139224195702E-2</c:v>
                </c:pt>
                <c:pt idx="22">
                  <c:v>8.7488344658583905E-3</c:v>
                </c:pt>
                <c:pt idx="23">
                  <c:v>4.9344213281989679E-2</c:v>
                </c:pt>
                <c:pt idx="24">
                  <c:v>6.3729798101932911E-2</c:v>
                </c:pt>
                <c:pt idx="25">
                  <c:v>-2.2383332215976548E-2</c:v>
                </c:pt>
                <c:pt idx="26">
                  <c:v>2.4494568144303397E-2</c:v>
                </c:pt>
                <c:pt idx="27">
                  <c:v>5.0393510864113145E-2</c:v>
                </c:pt>
                <c:pt idx="28">
                  <c:v>2.7504024696831886E-2</c:v>
                </c:pt>
                <c:pt idx="29">
                  <c:v>6.4283153830656747E-2</c:v>
                </c:pt>
                <c:pt idx="30">
                  <c:v>3.086903029086141E-2</c:v>
                </c:pt>
                <c:pt idx="31">
                  <c:v>1.6017831700015028E-2</c:v>
                </c:pt>
                <c:pt idx="32">
                  <c:v>8.7265977904305903E-2</c:v>
                </c:pt>
                <c:pt idx="33">
                  <c:v>4.9311415399896807E-2</c:v>
                </c:pt>
                <c:pt idx="34">
                  <c:v>9.2277531853453665E-2</c:v>
                </c:pt>
                <c:pt idx="35">
                  <c:v>1.2862465898580089E-2</c:v>
                </c:pt>
                <c:pt idx="36">
                  <c:v>-4.2865015015973396E-2</c:v>
                </c:pt>
                <c:pt idx="37">
                  <c:v>-3.6101491865404123E-2</c:v>
                </c:pt>
                <c:pt idx="38">
                  <c:v>-7.0782502587714013E-2</c:v>
                </c:pt>
                <c:pt idx="39">
                  <c:v>-5.6748681012006585E-3</c:v>
                </c:pt>
                <c:pt idx="40">
                  <c:v>3.6633521104780797E-3</c:v>
                </c:pt>
                <c:pt idx="41">
                  <c:v>7.7454521863728365E-2</c:v>
                </c:pt>
                <c:pt idx="42">
                  <c:v>3.0321043670556103E-2</c:v>
                </c:pt>
                <c:pt idx="43">
                  <c:v>5.8170089736251596E-2</c:v>
                </c:pt>
                <c:pt idx="44">
                  <c:v>8.3318210743132504E-2</c:v>
                </c:pt>
                <c:pt idx="45">
                  <c:v>-1.1199710711773392E-3</c:v>
                </c:pt>
                <c:pt idx="46">
                  <c:v>4.3063325757739968E-2</c:v>
                </c:pt>
                <c:pt idx="47">
                  <c:v>8.6407242432777975E-2</c:v>
                </c:pt>
                <c:pt idx="48">
                  <c:v>-6.3953642420633727E-2</c:v>
                </c:pt>
                <c:pt idx="49">
                  <c:v>-4.8155327448429874E-2</c:v>
                </c:pt>
                <c:pt idx="50">
                  <c:v>-5.9740697606617155E-2</c:v>
                </c:pt>
                <c:pt idx="51">
                  <c:v>-0.27222942279355389</c:v>
                </c:pt>
                <c:pt idx="52">
                  <c:v>-0.33351971834195659</c:v>
                </c:pt>
                <c:pt idx="53">
                  <c:v>-0.24037323762246832</c:v>
                </c:pt>
                <c:pt idx="54">
                  <c:v>-0.130987208418336</c:v>
                </c:pt>
                <c:pt idx="55">
                  <c:v>0.218762887046329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2C3-4231-A812-BF64C3460E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83471568"/>
        <c:axId val="983473864"/>
      </c:lineChart>
      <c:catAx>
        <c:axId val="983471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3473864"/>
        <c:crosses val="autoZero"/>
        <c:auto val="1"/>
        <c:lblAlgn val="ctr"/>
        <c:lblOffset val="100"/>
        <c:noMultiLvlLbl val="0"/>
      </c:catAx>
      <c:valAx>
        <c:axId val="983473864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34715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"/>
          <c:y val="7.7083333333333323E-2"/>
          <c:w val="0.98901300677870507"/>
          <c:h val="0.1705307669874598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rt Tit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ind US trade'!$BM$10</c:f>
              <c:strCache>
                <c:ptCount val="1"/>
                <c:pt idx="0">
                  <c:v>China as % of total import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Wind US trade'!$AM$143:$AM$263</c:f>
              <c:numCache>
                <c:formatCode>yyyy\-mm;@</c:formatCode>
                <c:ptCount val="121"/>
                <c:pt idx="0">
                  <c:v>40939</c:v>
                </c:pt>
                <c:pt idx="1">
                  <c:v>40968</c:v>
                </c:pt>
                <c:pt idx="2">
                  <c:v>40999</c:v>
                </c:pt>
                <c:pt idx="3">
                  <c:v>41029</c:v>
                </c:pt>
                <c:pt idx="4">
                  <c:v>41060</c:v>
                </c:pt>
                <c:pt idx="5">
                  <c:v>41090</c:v>
                </c:pt>
                <c:pt idx="6">
                  <c:v>41121</c:v>
                </c:pt>
                <c:pt idx="7">
                  <c:v>41152</c:v>
                </c:pt>
                <c:pt idx="8">
                  <c:v>41182</c:v>
                </c:pt>
                <c:pt idx="9">
                  <c:v>41213</c:v>
                </c:pt>
                <c:pt idx="10">
                  <c:v>41243</c:v>
                </c:pt>
                <c:pt idx="11">
                  <c:v>41274</c:v>
                </c:pt>
                <c:pt idx="12">
                  <c:v>41305</c:v>
                </c:pt>
                <c:pt idx="13">
                  <c:v>41333</c:v>
                </c:pt>
                <c:pt idx="14">
                  <c:v>41364</c:v>
                </c:pt>
                <c:pt idx="15">
                  <c:v>41394</c:v>
                </c:pt>
                <c:pt idx="16">
                  <c:v>41425</c:v>
                </c:pt>
                <c:pt idx="17">
                  <c:v>41455</c:v>
                </c:pt>
                <c:pt idx="18">
                  <c:v>41486</c:v>
                </c:pt>
                <c:pt idx="19">
                  <c:v>41517</c:v>
                </c:pt>
                <c:pt idx="20">
                  <c:v>41547</c:v>
                </c:pt>
                <c:pt idx="21">
                  <c:v>41578</c:v>
                </c:pt>
                <c:pt idx="22">
                  <c:v>41608</c:v>
                </c:pt>
                <c:pt idx="23">
                  <c:v>41639</c:v>
                </c:pt>
                <c:pt idx="24">
                  <c:v>41670</c:v>
                </c:pt>
                <c:pt idx="25">
                  <c:v>41698</c:v>
                </c:pt>
                <c:pt idx="26">
                  <c:v>41729</c:v>
                </c:pt>
                <c:pt idx="27">
                  <c:v>41759</c:v>
                </c:pt>
                <c:pt idx="28">
                  <c:v>41790</c:v>
                </c:pt>
                <c:pt idx="29">
                  <c:v>41820</c:v>
                </c:pt>
                <c:pt idx="30">
                  <c:v>41851</c:v>
                </c:pt>
                <c:pt idx="31">
                  <c:v>41882</c:v>
                </c:pt>
                <c:pt idx="32">
                  <c:v>41912</c:v>
                </c:pt>
                <c:pt idx="33">
                  <c:v>41943</c:v>
                </c:pt>
                <c:pt idx="34">
                  <c:v>41973</c:v>
                </c:pt>
                <c:pt idx="35">
                  <c:v>42004</c:v>
                </c:pt>
                <c:pt idx="36">
                  <c:v>42035</c:v>
                </c:pt>
                <c:pt idx="37">
                  <c:v>42063</c:v>
                </c:pt>
                <c:pt idx="38">
                  <c:v>42094</c:v>
                </c:pt>
                <c:pt idx="39">
                  <c:v>42124</c:v>
                </c:pt>
                <c:pt idx="40">
                  <c:v>42155</c:v>
                </c:pt>
                <c:pt idx="41">
                  <c:v>42185</c:v>
                </c:pt>
                <c:pt idx="42">
                  <c:v>42216</c:v>
                </c:pt>
                <c:pt idx="43">
                  <c:v>42247</c:v>
                </c:pt>
                <c:pt idx="44">
                  <c:v>42277</c:v>
                </c:pt>
                <c:pt idx="45">
                  <c:v>42308</c:v>
                </c:pt>
                <c:pt idx="46">
                  <c:v>42338</c:v>
                </c:pt>
                <c:pt idx="47">
                  <c:v>42369</c:v>
                </c:pt>
                <c:pt idx="48">
                  <c:v>42400</c:v>
                </c:pt>
                <c:pt idx="49">
                  <c:v>42429</c:v>
                </c:pt>
                <c:pt idx="50">
                  <c:v>42460</c:v>
                </c:pt>
                <c:pt idx="51">
                  <c:v>42490</c:v>
                </c:pt>
                <c:pt idx="52">
                  <c:v>42521</c:v>
                </c:pt>
                <c:pt idx="53">
                  <c:v>42551</c:v>
                </c:pt>
                <c:pt idx="54">
                  <c:v>42582</c:v>
                </c:pt>
                <c:pt idx="55">
                  <c:v>42613</c:v>
                </c:pt>
                <c:pt idx="56">
                  <c:v>42643</c:v>
                </c:pt>
                <c:pt idx="57">
                  <c:v>42674</c:v>
                </c:pt>
                <c:pt idx="58">
                  <c:v>42704</c:v>
                </c:pt>
                <c:pt idx="59">
                  <c:v>42735</c:v>
                </c:pt>
                <c:pt idx="60">
                  <c:v>42766</c:v>
                </c:pt>
                <c:pt idx="61">
                  <c:v>42794</c:v>
                </c:pt>
                <c:pt idx="62">
                  <c:v>42825</c:v>
                </c:pt>
                <c:pt idx="63">
                  <c:v>42855</c:v>
                </c:pt>
                <c:pt idx="64">
                  <c:v>42886</c:v>
                </c:pt>
                <c:pt idx="65">
                  <c:v>42916</c:v>
                </c:pt>
                <c:pt idx="66">
                  <c:v>42947</c:v>
                </c:pt>
                <c:pt idx="67">
                  <c:v>42978</c:v>
                </c:pt>
                <c:pt idx="68">
                  <c:v>43008</c:v>
                </c:pt>
                <c:pt idx="69">
                  <c:v>43039</c:v>
                </c:pt>
                <c:pt idx="70">
                  <c:v>43069</c:v>
                </c:pt>
                <c:pt idx="71">
                  <c:v>43100</c:v>
                </c:pt>
                <c:pt idx="72">
                  <c:v>43131</c:v>
                </c:pt>
                <c:pt idx="73">
                  <c:v>43159</c:v>
                </c:pt>
                <c:pt idx="74">
                  <c:v>43190</c:v>
                </c:pt>
                <c:pt idx="75">
                  <c:v>43220</c:v>
                </c:pt>
                <c:pt idx="76">
                  <c:v>43251</c:v>
                </c:pt>
                <c:pt idx="77">
                  <c:v>43281</c:v>
                </c:pt>
                <c:pt idx="78">
                  <c:v>43312</c:v>
                </c:pt>
                <c:pt idx="79">
                  <c:v>43343</c:v>
                </c:pt>
                <c:pt idx="80">
                  <c:v>43373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</c:numCache>
            </c:numRef>
          </c:cat>
          <c:val>
            <c:numRef>
              <c:f>'Wind US trade'!$BM$143:$BM$263</c:f>
              <c:numCache>
                <c:formatCode>0%</c:formatCode>
                <c:ptCount val="121"/>
                <c:pt idx="0">
                  <c:v>0.18752737924255661</c:v>
                </c:pt>
                <c:pt idx="1">
                  <c:v>0.16356294058526077</c:v>
                </c:pt>
                <c:pt idx="2">
                  <c:v>0.15926670419726163</c:v>
                </c:pt>
                <c:pt idx="3">
                  <c:v>0.17425957769776348</c:v>
                </c:pt>
                <c:pt idx="4">
                  <c:v>0.17608926180991244</c:v>
                </c:pt>
                <c:pt idx="5">
                  <c:v>0.18744469767715904</c:v>
                </c:pt>
                <c:pt idx="6">
                  <c:v>0.19669703228656904</c:v>
                </c:pt>
                <c:pt idx="7">
                  <c:v>0.19123993608338913</c:v>
                </c:pt>
                <c:pt idx="8">
                  <c:v>0.20406736649813556</c:v>
                </c:pt>
                <c:pt idx="9">
                  <c:v>0.20253402097228365</c:v>
                </c:pt>
                <c:pt idx="10">
                  <c:v>0.20325391718049352</c:v>
                </c:pt>
                <c:pt idx="11">
                  <c:v>0.19681672481422235</c:v>
                </c:pt>
                <c:pt idx="12">
                  <c:v>0.20086396937709741</c:v>
                </c:pt>
                <c:pt idx="13">
                  <c:v>0.19223897667313086</c:v>
                </c:pt>
                <c:pt idx="14">
                  <c:v>0.15009070627718232</c:v>
                </c:pt>
                <c:pt idx="15">
                  <c:v>0.17387026233329644</c:v>
                </c:pt>
                <c:pt idx="16">
                  <c:v>0.18617345263044435</c:v>
                </c:pt>
                <c:pt idx="17">
                  <c:v>0.19405127872362862</c:v>
                </c:pt>
                <c:pt idx="18">
                  <c:v>0.19664520654375794</c:v>
                </c:pt>
                <c:pt idx="19">
                  <c:v>0.2028550013027666</c:v>
                </c:pt>
                <c:pt idx="20">
                  <c:v>0.20914979558812116</c:v>
                </c:pt>
                <c:pt idx="21">
                  <c:v>0.20403511244104408</c:v>
                </c:pt>
                <c:pt idx="22">
                  <c:v>0.21266444630358328</c:v>
                </c:pt>
                <c:pt idx="23">
                  <c:v>0.20552255337666273</c:v>
                </c:pt>
                <c:pt idx="24">
                  <c:v>0.20625129991331223</c:v>
                </c:pt>
                <c:pt idx="25">
                  <c:v>0.17983822971193453</c:v>
                </c:pt>
                <c:pt idx="26">
                  <c:v>0.16145332606420235</c:v>
                </c:pt>
                <c:pt idx="27">
                  <c:v>0.18112458619843194</c:v>
                </c:pt>
                <c:pt idx="28">
                  <c:v>0.19012306587825645</c:v>
                </c:pt>
                <c:pt idx="29">
                  <c:v>0.19967986367738322</c:v>
                </c:pt>
                <c:pt idx="30">
                  <c:v>0.19655230575886418</c:v>
                </c:pt>
                <c:pt idx="31">
                  <c:v>0.20319990512492644</c:v>
                </c:pt>
                <c:pt idx="32">
                  <c:v>0.22138549264049376</c:v>
                </c:pt>
                <c:pt idx="33">
                  <c:v>0.21420684161212911</c:v>
                </c:pt>
                <c:pt idx="34">
                  <c:v>0.2227886456373889</c:v>
                </c:pt>
                <c:pt idx="35">
                  <c:v>0.20610521106244248</c:v>
                </c:pt>
                <c:pt idx="36">
                  <c:v>0.21294358303126087</c:v>
                </c:pt>
                <c:pt idx="37">
                  <c:v>0.19370394667802396</c:v>
                </c:pt>
                <c:pt idx="38">
                  <c:v>0.2075155131301035</c:v>
                </c:pt>
                <c:pt idx="39">
                  <c:v>0.19004621542787153</c:v>
                </c:pt>
                <c:pt idx="40">
                  <c:v>0.20947510091327112</c:v>
                </c:pt>
                <c:pt idx="41">
                  <c:v>0.21001983986251929</c:v>
                </c:pt>
                <c:pt idx="42">
                  <c:v>0.21280668174699843</c:v>
                </c:pt>
                <c:pt idx="43">
                  <c:v>0.23233110133577711</c:v>
                </c:pt>
                <c:pt idx="44">
                  <c:v>0.23871724914197529</c:v>
                </c:pt>
                <c:pt idx="45">
                  <c:v>0.22694058711726417</c:v>
                </c:pt>
                <c:pt idx="46">
                  <c:v>0.22991367697866133</c:v>
                </c:pt>
                <c:pt idx="47">
                  <c:v>0.2112810425593816</c:v>
                </c:pt>
                <c:pt idx="48">
                  <c:v>0.22390092162285713</c:v>
                </c:pt>
                <c:pt idx="49">
                  <c:v>0.21463014327957103</c:v>
                </c:pt>
                <c:pt idx="50">
                  <c:v>0.16710424684454619</c:v>
                </c:pt>
                <c:pt idx="51">
                  <c:v>0.18923570393874592</c:v>
                </c:pt>
                <c:pt idx="52">
                  <c:v>0.20455215892751302</c:v>
                </c:pt>
                <c:pt idx="53">
                  <c:v>0.20440937247565888</c:v>
                </c:pt>
                <c:pt idx="54">
                  <c:v>0.21696022761655065</c:v>
                </c:pt>
                <c:pt idx="55">
                  <c:v>0.22280805849060786</c:v>
                </c:pt>
                <c:pt idx="56">
                  <c:v>0.22593630904758219</c:v>
                </c:pt>
                <c:pt idx="57">
                  <c:v>0.22811546059707383</c:v>
                </c:pt>
                <c:pt idx="58">
                  <c:v>0.22286741715043207</c:v>
                </c:pt>
                <c:pt idx="59">
                  <c:v>0.21423715344021904</c:v>
                </c:pt>
                <c:pt idx="60">
                  <c:v>0.22264894262812968</c:v>
                </c:pt>
                <c:pt idx="61">
                  <c:v>0.19372115380638283</c:v>
                </c:pt>
                <c:pt idx="62">
                  <c:v>0.17603280531736351</c:v>
                </c:pt>
                <c:pt idx="63">
                  <c:v>0.20144328077637813</c:v>
                </c:pt>
                <c:pt idx="64">
                  <c:v>0.20843913744709383</c:v>
                </c:pt>
                <c:pt idx="65">
                  <c:v>0.21323692666661284</c:v>
                </c:pt>
                <c:pt idx="66">
                  <c:v>0.22717120067586416</c:v>
                </c:pt>
                <c:pt idx="67">
                  <c:v>0.22714296487547952</c:v>
                </c:pt>
                <c:pt idx="68">
                  <c:v>0.23342448203835856</c:v>
                </c:pt>
                <c:pt idx="69">
                  <c:v>0.22854582896300626</c:v>
                </c:pt>
                <c:pt idx="70">
                  <c:v>0.23174246683306141</c:v>
                </c:pt>
                <c:pt idx="71">
                  <c:v>0.22192359013695129</c:v>
                </c:pt>
                <c:pt idx="72">
                  <c:v>0.22516177231985546</c:v>
                </c:pt>
                <c:pt idx="73">
                  <c:v>0.20861344234429913</c:v>
                </c:pt>
                <c:pt idx="74">
                  <c:v>0.1841204407532307</c:v>
                </c:pt>
                <c:pt idx="75">
                  <c:v>0.1865561449203724</c:v>
                </c:pt>
                <c:pt idx="76">
                  <c:v>0.20326284921512033</c:v>
                </c:pt>
                <c:pt idx="77">
                  <c:v>0.21084719784664438</c:v>
                </c:pt>
                <c:pt idx="78">
                  <c:v>0.21696655254876124</c:v>
                </c:pt>
                <c:pt idx="79">
                  <c:v>0.21540607880526713</c:v>
                </c:pt>
                <c:pt idx="80">
                  <c:v>0.23645108388963809</c:v>
                </c:pt>
                <c:pt idx="81">
                  <c:v>0.22102247163402106</c:v>
                </c:pt>
                <c:pt idx="82">
                  <c:v>0.21731371636179883</c:v>
                </c:pt>
                <c:pt idx="83">
                  <c:v>0.22208885818452037</c:v>
                </c:pt>
                <c:pt idx="84">
                  <c:v>0.20291797478922183</c:v>
                </c:pt>
                <c:pt idx="85">
                  <c:v>0.1785458873199996</c:v>
                </c:pt>
                <c:pt idx="86">
                  <c:v>0.14990517808440498</c:v>
                </c:pt>
                <c:pt idx="87">
                  <c:v>0.16580828833480341</c:v>
                </c:pt>
                <c:pt idx="88">
                  <c:v>0.17758377377872453</c:v>
                </c:pt>
                <c:pt idx="89">
                  <c:v>0.18809761598015898</c:v>
                </c:pt>
                <c:pt idx="90">
                  <c:v>0.18943944950438574</c:v>
                </c:pt>
                <c:pt idx="91">
                  <c:v>0.19082656531565997</c:v>
                </c:pt>
                <c:pt idx="92">
                  <c:v>0.19429472834873063</c:v>
                </c:pt>
                <c:pt idx="93">
                  <c:v>0.18282702373817591</c:v>
                </c:pt>
                <c:pt idx="94">
                  <c:v>0.18266166489285171</c:v>
                </c:pt>
                <c:pt idx="95">
                  <c:v>0.1664225443461419</c:v>
                </c:pt>
                <c:pt idx="96">
                  <c:v>0.16945557268637232</c:v>
                </c:pt>
                <c:pt idx="97">
                  <c:v>0.12795867737536942</c:v>
                </c:pt>
                <c:pt idx="98">
                  <c:v>0.10188901138530761</c:v>
                </c:pt>
                <c:pt idx="99">
                  <c:v>0.18779377909081621</c:v>
                </c:pt>
                <c:pt idx="100">
                  <c:v>0.22325436694208825</c:v>
                </c:pt>
                <c:pt idx="101">
                  <c:v>0.20944682267063824</c:v>
                </c:pt>
                <c:pt idx="102">
                  <c:v>0.20243767881273822</c:v>
                </c:pt>
                <c:pt idx="103">
                  <c:v>0.20061201399394674</c:v>
                </c:pt>
                <c:pt idx="104">
                  <c:v>0.19965745294217399</c:v>
                </c:pt>
                <c:pt idx="105">
                  <c:v>0.20422630176727644</c:v>
                </c:pt>
                <c:pt idx="106">
                  <c:v>0.2108406268507986</c:v>
                </c:pt>
                <c:pt idx="107">
                  <c:v>0.19435146715379961</c:v>
                </c:pt>
                <c:pt idx="108">
                  <c:v>0.19095615271531707</c:v>
                </c:pt>
                <c:pt idx="109">
                  <c:v>0.17556856468568091</c:v>
                </c:pt>
                <c:pt idx="110">
                  <c:v>0.169532667350770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C3-4231-A812-BF64C3460E13}"/>
            </c:ext>
          </c:extLst>
        </c:ser>
        <c:ser>
          <c:idx val="1"/>
          <c:order val="1"/>
          <c:tx>
            <c:strRef>
              <c:f>'Wind US trade'!$BN$10</c:f>
              <c:strCache>
                <c:ptCount val="1"/>
                <c:pt idx="0">
                  <c:v>China as  % of industrials/durable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Wind US trade'!$AM$143:$AM$263</c:f>
              <c:numCache>
                <c:formatCode>yyyy\-mm;@</c:formatCode>
                <c:ptCount val="121"/>
                <c:pt idx="0">
                  <c:v>40939</c:v>
                </c:pt>
                <c:pt idx="1">
                  <c:v>40968</c:v>
                </c:pt>
                <c:pt idx="2">
                  <c:v>40999</c:v>
                </c:pt>
                <c:pt idx="3">
                  <c:v>41029</c:v>
                </c:pt>
                <c:pt idx="4">
                  <c:v>41060</c:v>
                </c:pt>
                <c:pt idx="5">
                  <c:v>41090</c:v>
                </c:pt>
                <c:pt idx="6">
                  <c:v>41121</c:v>
                </c:pt>
                <c:pt idx="7">
                  <c:v>41152</c:v>
                </c:pt>
                <c:pt idx="8">
                  <c:v>41182</c:v>
                </c:pt>
                <c:pt idx="9">
                  <c:v>41213</c:v>
                </c:pt>
                <c:pt idx="10">
                  <c:v>41243</c:v>
                </c:pt>
                <c:pt idx="11">
                  <c:v>41274</c:v>
                </c:pt>
                <c:pt idx="12">
                  <c:v>41305</c:v>
                </c:pt>
                <c:pt idx="13">
                  <c:v>41333</c:v>
                </c:pt>
                <c:pt idx="14">
                  <c:v>41364</c:v>
                </c:pt>
                <c:pt idx="15">
                  <c:v>41394</c:v>
                </c:pt>
                <c:pt idx="16">
                  <c:v>41425</c:v>
                </c:pt>
                <c:pt idx="17">
                  <c:v>41455</c:v>
                </c:pt>
                <c:pt idx="18">
                  <c:v>41486</c:v>
                </c:pt>
                <c:pt idx="19">
                  <c:v>41517</c:v>
                </c:pt>
                <c:pt idx="20">
                  <c:v>41547</c:v>
                </c:pt>
                <c:pt idx="21">
                  <c:v>41578</c:v>
                </c:pt>
                <c:pt idx="22">
                  <c:v>41608</c:v>
                </c:pt>
                <c:pt idx="23">
                  <c:v>41639</c:v>
                </c:pt>
                <c:pt idx="24">
                  <c:v>41670</c:v>
                </c:pt>
                <c:pt idx="25">
                  <c:v>41698</c:v>
                </c:pt>
                <c:pt idx="26">
                  <c:v>41729</c:v>
                </c:pt>
                <c:pt idx="27">
                  <c:v>41759</c:v>
                </c:pt>
                <c:pt idx="28">
                  <c:v>41790</c:v>
                </c:pt>
                <c:pt idx="29">
                  <c:v>41820</c:v>
                </c:pt>
                <c:pt idx="30">
                  <c:v>41851</c:v>
                </c:pt>
                <c:pt idx="31">
                  <c:v>41882</c:v>
                </c:pt>
                <c:pt idx="32">
                  <c:v>41912</c:v>
                </c:pt>
                <c:pt idx="33">
                  <c:v>41943</c:v>
                </c:pt>
                <c:pt idx="34">
                  <c:v>41973</c:v>
                </c:pt>
                <c:pt idx="35">
                  <c:v>42004</c:v>
                </c:pt>
                <c:pt idx="36">
                  <c:v>42035</c:v>
                </c:pt>
                <c:pt idx="37">
                  <c:v>42063</c:v>
                </c:pt>
                <c:pt idx="38">
                  <c:v>42094</c:v>
                </c:pt>
                <c:pt idx="39">
                  <c:v>42124</c:v>
                </c:pt>
                <c:pt idx="40">
                  <c:v>42155</c:v>
                </c:pt>
                <c:pt idx="41">
                  <c:v>42185</c:v>
                </c:pt>
                <c:pt idx="42">
                  <c:v>42216</c:v>
                </c:pt>
                <c:pt idx="43">
                  <c:v>42247</c:v>
                </c:pt>
                <c:pt idx="44">
                  <c:v>42277</c:v>
                </c:pt>
                <c:pt idx="45">
                  <c:v>42308</c:v>
                </c:pt>
                <c:pt idx="46">
                  <c:v>42338</c:v>
                </c:pt>
                <c:pt idx="47">
                  <c:v>42369</c:v>
                </c:pt>
                <c:pt idx="48">
                  <c:v>42400</c:v>
                </c:pt>
                <c:pt idx="49">
                  <c:v>42429</c:v>
                </c:pt>
                <c:pt idx="50">
                  <c:v>42460</c:v>
                </c:pt>
                <c:pt idx="51">
                  <c:v>42490</c:v>
                </c:pt>
                <c:pt idx="52">
                  <c:v>42521</c:v>
                </c:pt>
                <c:pt idx="53">
                  <c:v>42551</c:v>
                </c:pt>
                <c:pt idx="54">
                  <c:v>42582</c:v>
                </c:pt>
                <c:pt idx="55">
                  <c:v>42613</c:v>
                </c:pt>
                <c:pt idx="56">
                  <c:v>42643</c:v>
                </c:pt>
                <c:pt idx="57">
                  <c:v>42674</c:v>
                </c:pt>
                <c:pt idx="58">
                  <c:v>42704</c:v>
                </c:pt>
                <c:pt idx="59">
                  <c:v>42735</c:v>
                </c:pt>
                <c:pt idx="60">
                  <c:v>42766</c:v>
                </c:pt>
                <c:pt idx="61">
                  <c:v>42794</c:v>
                </c:pt>
                <c:pt idx="62">
                  <c:v>42825</c:v>
                </c:pt>
                <c:pt idx="63">
                  <c:v>42855</c:v>
                </c:pt>
                <c:pt idx="64">
                  <c:v>42886</c:v>
                </c:pt>
                <c:pt idx="65">
                  <c:v>42916</c:v>
                </c:pt>
                <c:pt idx="66">
                  <c:v>42947</c:v>
                </c:pt>
                <c:pt idx="67">
                  <c:v>42978</c:v>
                </c:pt>
                <c:pt idx="68">
                  <c:v>43008</c:v>
                </c:pt>
                <c:pt idx="69">
                  <c:v>43039</c:v>
                </c:pt>
                <c:pt idx="70">
                  <c:v>43069</c:v>
                </c:pt>
                <c:pt idx="71">
                  <c:v>43100</c:v>
                </c:pt>
                <c:pt idx="72">
                  <c:v>43131</c:v>
                </c:pt>
                <c:pt idx="73">
                  <c:v>43159</c:v>
                </c:pt>
                <c:pt idx="74">
                  <c:v>43190</c:v>
                </c:pt>
                <c:pt idx="75">
                  <c:v>43220</c:v>
                </c:pt>
                <c:pt idx="76">
                  <c:v>43251</c:v>
                </c:pt>
                <c:pt idx="77">
                  <c:v>43281</c:v>
                </c:pt>
                <c:pt idx="78">
                  <c:v>43312</c:v>
                </c:pt>
                <c:pt idx="79">
                  <c:v>43343</c:v>
                </c:pt>
                <c:pt idx="80">
                  <c:v>43373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</c:numCache>
            </c:numRef>
          </c:cat>
          <c:val>
            <c:numRef>
              <c:f>'Wind US trade'!$BN$143:$BN$263</c:f>
              <c:numCache>
                <c:formatCode>0%</c:formatCode>
                <c:ptCount val="121"/>
                <c:pt idx="0">
                  <c:v>0.32747831269024086</c:v>
                </c:pt>
                <c:pt idx="1">
                  <c:v>0.28882808482313388</c:v>
                </c:pt>
                <c:pt idx="2">
                  <c:v>0.29232059050588172</c:v>
                </c:pt>
                <c:pt idx="3">
                  <c:v>0.3108605216254855</c:v>
                </c:pt>
                <c:pt idx="4">
                  <c:v>0.30936109145655183</c:v>
                </c:pt>
                <c:pt idx="5">
                  <c:v>0.3221362165992494</c:v>
                </c:pt>
                <c:pt idx="6">
                  <c:v>0.32612342022511365</c:v>
                </c:pt>
                <c:pt idx="7">
                  <c:v>0.32485633204474113</c:v>
                </c:pt>
                <c:pt idx="8">
                  <c:v>0.34067716031087891</c:v>
                </c:pt>
                <c:pt idx="9">
                  <c:v>0.34045909677052477</c:v>
                </c:pt>
                <c:pt idx="10">
                  <c:v>0.35582332279976014</c:v>
                </c:pt>
                <c:pt idx="11">
                  <c:v>0.33700897882222136</c:v>
                </c:pt>
                <c:pt idx="12">
                  <c:v>0.34309788110881934</c:v>
                </c:pt>
                <c:pt idx="13">
                  <c:v>0.32603599682732914</c:v>
                </c:pt>
                <c:pt idx="14">
                  <c:v>0.27112008741277688</c:v>
                </c:pt>
                <c:pt idx="15">
                  <c:v>0.30857992600376599</c:v>
                </c:pt>
                <c:pt idx="16">
                  <c:v>0.32404233309204017</c:v>
                </c:pt>
                <c:pt idx="17">
                  <c:v>0.32980169268212356</c:v>
                </c:pt>
                <c:pt idx="18">
                  <c:v>0.32684075356068049</c:v>
                </c:pt>
                <c:pt idx="19">
                  <c:v>0.33844679619471979</c:v>
                </c:pt>
                <c:pt idx="20">
                  <c:v>0.34900501792770472</c:v>
                </c:pt>
                <c:pt idx="21">
                  <c:v>0.34363413457307945</c:v>
                </c:pt>
                <c:pt idx="22">
                  <c:v>0.36289680591146173</c:v>
                </c:pt>
                <c:pt idx="23">
                  <c:v>0.34871750385815575</c:v>
                </c:pt>
                <c:pt idx="24">
                  <c:v>0.34624098472661019</c:v>
                </c:pt>
                <c:pt idx="25">
                  <c:v>0.31056907215124374</c:v>
                </c:pt>
                <c:pt idx="26">
                  <c:v>0.28894275878343251</c:v>
                </c:pt>
                <c:pt idx="27">
                  <c:v>0.31831921912009986</c:v>
                </c:pt>
                <c:pt idx="28">
                  <c:v>0.32462093163647726</c:v>
                </c:pt>
                <c:pt idx="29">
                  <c:v>0.33467234485229047</c:v>
                </c:pt>
                <c:pt idx="30">
                  <c:v>0.32479917907028955</c:v>
                </c:pt>
                <c:pt idx="31">
                  <c:v>0.33452675105126384</c:v>
                </c:pt>
                <c:pt idx="32">
                  <c:v>0.35742137772977239</c:v>
                </c:pt>
                <c:pt idx="33">
                  <c:v>0.34867600697393258</c:v>
                </c:pt>
                <c:pt idx="34">
                  <c:v>0.36209775948804201</c:v>
                </c:pt>
                <c:pt idx="35">
                  <c:v>0.34370529468226718</c:v>
                </c:pt>
                <c:pt idx="36">
                  <c:v>0.33955211792038703</c:v>
                </c:pt>
                <c:pt idx="37">
                  <c:v>0.31001035929943455</c:v>
                </c:pt>
                <c:pt idx="38">
                  <c:v>0.32976758497800712</c:v>
                </c:pt>
                <c:pt idx="39">
                  <c:v>0.31160003228703304</c:v>
                </c:pt>
                <c:pt idx="40">
                  <c:v>0.33472745710093166</c:v>
                </c:pt>
                <c:pt idx="41">
                  <c:v>0.33993360284979013</c:v>
                </c:pt>
                <c:pt idx="42">
                  <c:v>0.33225889274657061</c:v>
                </c:pt>
                <c:pt idx="43">
                  <c:v>0.35888374218766933</c:v>
                </c:pt>
                <c:pt idx="44">
                  <c:v>0.37120696197928876</c:v>
                </c:pt>
                <c:pt idx="45">
                  <c:v>0.35258497826698065</c:v>
                </c:pt>
                <c:pt idx="46">
                  <c:v>0.36699883096958069</c:v>
                </c:pt>
                <c:pt idx="47">
                  <c:v>0.3396868094635383</c:v>
                </c:pt>
                <c:pt idx="48">
                  <c:v>0.35109292540858683</c:v>
                </c:pt>
                <c:pt idx="49">
                  <c:v>0.3384515461272834</c:v>
                </c:pt>
                <c:pt idx="50">
                  <c:v>0.28185283201984146</c:v>
                </c:pt>
                <c:pt idx="51">
                  <c:v>0.30695960990896753</c:v>
                </c:pt>
                <c:pt idx="52">
                  <c:v>0.32994495868392026</c:v>
                </c:pt>
                <c:pt idx="53">
                  <c:v>0.32831342241645955</c:v>
                </c:pt>
                <c:pt idx="54">
                  <c:v>0.34047802056889992</c:v>
                </c:pt>
                <c:pt idx="55">
                  <c:v>0.34949619578283675</c:v>
                </c:pt>
                <c:pt idx="56">
                  <c:v>0.35637400158680543</c:v>
                </c:pt>
                <c:pt idx="57">
                  <c:v>0.3603597407007349</c:v>
                </c:pt>
                <c:pt idx="58">
                  <c:v>0.36231237113442671</c:v>
                </c:pt>
                <c:pt idx="59">
                  <c:v>0.35169252678262336</c:v>
                </c:pt>
                <c:pt idx="60">
                  <c:v>0.35874198525187645</c:v>
                </c:pt>
                <c:pt idx="61">
                  <c:v>0.32071458705156053</c:v>
                </c:pt>
                <c:pt idx="62">
                  <c:v>0.29949079006091411</c:v>
                </c:pt>
                <c:pt idx="63">
                  <c:v>0.32967553197242078</c:v>
                </c:pt>
                <c:pt idx="64">
                  <c:v>0.33661566618228911</c:v>
                </c:pt>
                <c:pt idx="65">
                  <c:v>0.33959979468213103</c:v>
                </c:pt>
                <c:pt idx="66">
                  <c:v>0.34871496874465219</c:v>
                </c:pt>
                <c:pt idx="67">
                  <c:v>0.35743678437185056</c:v>
                </c:pt>
                <c:pt idx="68">
                  <c:v>0.36000467918998913</c:v>
                </c:pt>
                <c:pt idx="69">
                  <c:v>0.35980950041141574</c:v>
                </c:pt>
                <c:pt idx="70">
                  <c:v>0.37147436165340281</c:v>
                </c:pt>
                <c:pt idx="71">
                  <c:v>0.36038945412066736</c:v>
                </c:pt>
                <c:pt idx="72">
                  <c:v>0.3670135189058662</c:v>
                </c:pt>
                <c:pt idx="73">
                  <c:v>0.33927834734225359</c:v>
                </c:pt>
                <c:pt idx="74">
                  <c:v>0.30960695047926157</c:v>
                </c:pt>
                <c:pt idx="75">
                  <c:v>0.31095039423778176</c:v>
                </c:pt>
                <c:pt idx="76">
                  <c:v>0.3289855847966055</c:v>
                </c:pt>
                <c:pt idx="77">
                  <c:v>0.34278829467119415</c:v>
                </c:pt>
                <c:pt idx="78">
                  <c:v>0.34646031284412238</c:v>
                </c:pt>
                <c:pt idx="79">
                  <c:v>0.34848055740016326</c:v>
                </c:pt>
                <c:pt idx="80">
                  <c:v>0.3701601359275869</c:v>
                </c:pt>
                <c:pt idx="81">
                  <c:v>0.3564342354266965</c:v>
                </c:pt>
                <c:pt idx="82">
                  <c:v>0.35304925444335045</c:v>
                </c:pt>
                <c:pt idx="83">
                  <c:v>0.35390034656079072</c:v>
                </c:pt>
                <c:pt idx="84">
                  <c:v>0.32249055122987247</c:v>
                </c:pt>
                <c:pt idx="85">
                  <c:v>0.28333160203445601</c:v>
                </c:pt>
                <c:pt idx="86">
                  <c:v>0.25468358891060461</c:v>
                </c:pt>
                <c:pt idx="87">
                  <c:v>0.2805938662207999</c:v>
                </c:pt>
                <c:pt idx="88">
                  <c:v>0.29753693554174115</c:v>
                </c:pt>
                <c:pt idx="89">
                  <c:v>0.30985262934536822</c:v>
                </c:pt>
                <c:pt idx="90">
                  <c:v>0.30189691175862343</c:v>
                </c:pt>
                <c:pt idx="91">
                  <c:v>0.30278407992726669</c:v>
                </c:pt>
                <c:pt idx="92">
                  <c:v>0.30780379465096208</c:v>
                </c:pt>
                <c:pt idx="93">
                  <c:v>0.29568519383678532</c:v>
                </c:pt>
                <c:pt idx="94">
                  <c:v>0.29960859683173252</c:v>
                </c:pt>
                <c:pt idx="95">
                  <c:v>0.27578782273007779</c:v>
                </c:pt>
                <c:pt idx="96">
                  <c:v>0.27617546583611613</c:v>
                </c:pt>
                <c:pt idx="97">
                  <c:v>0.21507928371717708</c:v>
                </c:pt>
                <c:pt idx="98">
                  <c:v>0.17880169948605371</c:v>
                </c:pt>
                <c:pt idx="99">
                  <c:v>0.29899233305699768</c:v>
                </c:pt>
                <c:pt idx="100">
                  <c:v>0.33378907065190672</c:v>
                </c:pt>
                <c:pt idx="101">
                  <c:v>0.31454621479068501</c:v>
                </c:pt>
                <c:pt idx="102">
                  <c:v>0.30469848773606489</c:v>
                </c:pt>
                <c:pt idx="103">
                  <c:v>0.3090733599563571</c:v>
                </c:pt>
                <c:pt idx="104">
                  <c:v>0.3135616099920045</c:v>
                </c:pt>
                <c:pt idx="105">
                  <c:v>0.32190660964440981</c:v>
                </c:pt>
                <c:pt idx="106">
                  <c:v>0.33185617781080823</c:v>
                </c:pt>
                <c:pt idx="107">
                  <c:v>0.30827228500669185</c:v>
                </c:pt>
                <c:pt idx="108">
                  <c:v>0.30514095401238067</c:v>
                </c:pt>
                <c:pt idx="109">
                  <c:v>0.27641437508988775</c:v>
                </c:pt>
                <c:pt idx="110">
                  <c:v>0.268097161931184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C3-4231-A812-BF64C3460E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83471568"/>
        <c:axId val="983473864"/>
      </c:lineChart>
      <c:dateAx>
        <c:axId val="983471568"/>
        <c:scaling>
          <c:orientation val="minMax"/>
        </c:scaling>
        <c:delete val="0"/>
        <c:axPos val="b"/>
        <c:numFmt formatCode="yyyy\-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3473864"/>
        <c:crosses val="autoZero"/>
        <c:auto val="1"/>
        <c:lblOffset val="100"/>
        <c:baseTimeUnit val="months"/>
      </c:dateAx>
      <c:valAx>
        <c:axId val="983473864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34715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3817293324179157E-2"/>
          <c:y val="0.13066627211752585"/>
          <c:w val="0.83791031449849751"/>
          <c:h val="7.145517168813045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rt Tit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'Wind US trade'!$CQ$10</c:f>
              <c:strCache>
                <c:ptCount val="1"/>
                <c:pt idx="0">
                  <c:v>China share in 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Wind US trade'!$BS$33:$BS$89</c:f>
              <c:strCache>
                <c:ptCount val="57"/>
                <c:pt idx="0">
                  <c:v>Q3-6</c:v>
                </c:pt>
                <c:pt idx="1">
                  <c:v>Q4-6</c:v>
                </c:pt>
                <c:pt idx="2">
                  <c:v>Q1-7</c:v>
                </c:pt>
                <c:pt idx="3">
                  <c:v>Q2-7</c:v>
                </c:pt>
                <c:pt idx="4">
                  <c:v>Q3-7</c:v>
                </c:pt>
                <c:pt idx="5">
                  <c:v>Q4-7</c:v>
                </c:pt>
                <c:pt idx="6">
                  <c:v>Q1-8</c:v>
                </c:pt>
                <c:pt idx="7">
                  <c:v>Q2-8</c:v>
                </c:pt>
                <c:pt idx="8">
                  <c:v>Q3-8</c:v>
                </c:pt>
                <c:pt idx="9">
                  <c:v>Q4-8</c:v>
                </c:pt>
                <c:pt idx="10">
                  <c:v>Q1-9</c:v>
                </c:pt>
                <c:pt idx="11">
                  <c:v>Q2-9</c:v>
                </c:pt>
                <c:pt idx="12">
                  <c:v>Q3-9</c:v>
                </c:pt>
                <c:pt idx="13">
                  <c:v>Q4-9</c:v>
                </c:pt>
                <c:pt idx="14">
                  <c:v>Q1-10</c:v>
                </c:pt>
                <c:pt idx="15">
                  <c:v>Q2-10</c:v>
                </c:pt>
                <c:pt idx="16">
                  <c:v>Q3-10</c:v>
                </c:pt>
                <c:pt idx="17">
                  <c:v>Q4-10</c:v>
                </c:pt>
                <c:pt idx="18">
                  <c:v>Q1-11</c:v>
                </c:pt>
                <c:pt idx="19">
                  <c:v>Q2-11</c:v>
                </c:pt>
                <c:pt idx="20">
                  <c:v>Q3-11</c:v>
                </c:pt>
                <c:pt idx="21">
                  <c:v>Q4-11</c:v>
                </c:pt>
                <c:pt idx="22">
                  <c:v>Q1-12</c:v>
                </c:pt>
                <c:pt idx="23">
                  <c:v>Q2-12</c:v>
                </c:pt>
                <c:pt idx="24">
                  <c:v>Q3-12</c:v>
                </c:pt>
                <c:pt idx="25">
                  <c:v>Q4-12</c:v>
                </c:pt>
                <c:pt idx="26">
                  <c:v>Q1-13</c:v>
                </c:pt>
                <c:pt idx="27">
                  <c:v>Q2-13</c:v>
                </c:pt>
                <c:pt idx="28">
                  <c:v>Q3-13</c:v>
                </c:pt>
                <c:pt idx="29">
                  <c:v>Q4-13</c:v>
                </c:pt>
                <c:pt idx="30">
                  <c:v>Q1-14</c:v>
                </c:pt>
                <c:pt idx="31">
                  <c:v>Q2-14</c:v>
                </c:pt>
                <c:pt idx="32">
                  <c:v>Q3-14</c:v>
                </c:pt>
                <c:pt idx="33">
                  <c:v>Q4-14</c:v>
                </c:pt>
                <c:pt idx="34">
                  <c:v>Q1-15</c:v>
                </c:pt>
                <c:pt idx="35">
                  <c:v>Q2-15</c:v>
                </c:pt>
                <c:pt idx="36">
                  <c:v>Q3-15</c:v>
                </c:pt>
                <c:pt idx="37">
                  <c:v>Q4-15</c:v>
                </c:pt>
                <c:pt idx="38">
                  <c:v>Q1-16</c:v>
                </c:pt>
                <c:pt idx="39">
                  <c:v>Q2-16</c:v>
                </c:pt>
                <c:pt idx="40">
                  <c:v>Q3-16</c:v>
                </c:pt>
                <c:pt idx="41">
                  <c:v>Q4-16</c:v>
                </c:pt>
                <c:pt idx="42">
                  <c:v>Q1-17</c:v>
                </c:pt>
                <c:pt idx="43">
                  <c:v>Q2-17</c:v>
                </c:pt>
                <c:pt idx="44">
                  <c:v>Q3-17</c:v>
                </c:pt>
                <c:pt idx="45">
                  <c:v>Q4-17</c:v>
                </c:pt>
                <c:pt idx="46">
                  <c:v>Q1-18</c:v>
                </c:pt>
                <c:pt idx="47">
                  <c:v>Q2-18</c:v>
                </c:pt>
                <c:pt idx="48">
                  <c:v>Q3-18</c:v>
                </c:pt>
                <c:pt idx="49">
                  <c:v>Q4-18</c:v>
                </c:pt>
                <c:pt idx="50">
                  <c:v>Q1-19</c:v>
                </c:pt>
                <c:pt idx="51">
                  <c:v>Q2-19</c:v>
                </c:pt>
                <c:pt idx="52">
                  <c:v>Q3-19</c:v>
                </c:pt>
                <c:pt idx="53">
                  <c:v>Q4-19</c:v>
                </c:pt>
                <c:pt idx="54">
                  <c:v>Q1-20</c:v>
                </c:pt>
                <c:pt idx="55">
                  <c:v>Q2-20</c:v>
                </c:pt>
                <c:pt idx="56">
                  <c:v>Q3-20</c:v>
                </c:pt>
              </c:strCache>
            </c:strRef>
          </c:cat>
          <c:val>
            <c:numRef>
              <c:f>'Wind US trade'!$CQ$33:$CQ$89</c:f>
              <c:numCache>
                <c:formatCode>0%</c:formatCode>
                <c:ptCount val="57"/>
                <c:pt idx="0">
                  <c:v>0.16311813243598539</c:v>
                </c:pt>
                <c:pt idx="1">
                  <c:v>0.17282251822365116</c:v>
                </c:pt>
                <c:pt idx="2">
                  <c:v>0.15797397724280901</c:v>
                </c:pt>
                <c:pt idx="3">
                  <c:v>0.15815062101542629</c:v>
                </c:pt>
                <c:pt idx="4">
                  <c:v>0.17278469247635933</c:v>
                </c:pt>
                <c:pt idx="5">
                  <c:v>0.16719687257952609</c:v>
                </c:pt>
                <c:pt idx="6">
                  <c:v>0.14412821366989695</c:v>
                </c:pt>
                <c:pt idx="7">
                  <c:v>0.14682724876325789</c:v>
                </c:pt>
                <c:pt idx="8">
                  <c:v>0.16789478490803653</c:v>
                </c:pt>
                <c:pt idx="9">
                  <c:v>0.18545055067269067</c:v>
                </c:pt>
                <c:pt idx="10">
                  <c:v>0.18371985243157668</c:v>
                </c:pt>
                <c:pt idx="11">
                  <c:v>0.18936399469662163</c:v>
                </c:pt>
                <c:pt idx="12">
                  <c:v>0.19453079979282886</c:v>
                </c:pt>
                <c:pt idx="13">
                  <c:v>0.19147269948700563</c:v>
                </c:pt>
                <c:pt idx="14">
                  <c:v>0.17007211342047332</c:v>
                </c:pt>
                <c:pt idx="15">
                  <c:v>0.1838526276385358</c:v>
                </c:pt>
                <c:pt idx="16">
                  <c:v>0.20683602557912367</c:v>
                </c:pt>
                <c:pt idx="17">
                  <c:v>0.1985799899333251</c:v>
                </c:pt>
                <c:pt idx="18">
                  <c:v>0.16927926274157182</c:v>
                </c:pt>
                <c:pt idx="19">
                  <c:v>0.17311771579499277</c:v>
                </c:pt>
                <c:pt idx="20">
                  <c:v>0.19008599722089808</c:v>
                </c:pt>
                <c:pt idx="21">
                  <c:v>0.18964517404225581</c:v>
                </c:pt>
                <c:pt idx="22">
                  <c:v>0.16998652468616704</c:v>
                </c:pt>
                <c:pt idx="23">
                  <c:v>0.17924826946714684</c:v>
                </c:pt>
                <c:pt idx="24">
                  <c:v>0.19722841752650128</c:v>
                </c:pt>
                <c:pt idx="25">
                  <c:v>0.20100444018097316</c:v>
                </c:pt>
                <c:pt idx="26">
                  <c:v>0.1809470761834823</c:v>
                </c:pt>
                <c:pt idx="27">
                  <c:v>0.18462219000187358</c:v>
                </c:pt>
                <c:pt idx="28">
                  <c:v>0.20282574390356367</c:v>
                </c:pt>
                <c:pt idx="29">
                  <c:v>0.20733109765135371</c:v>
                </c:pt>
                <c:pt idx="30">
                  <c:v>0.18226252651914002</c:v>
                </c:pt>
                <c:pt idx="31">
                  <c:v>0.19026417725041622</c:v>
                </c:pt>
                <c:pt idx="32">
                  <c:v>0.2070623053370638</c:v>
                </c:pt>
                <c:pt idx="33">
                  <c:v>0.21428801832034633</c:v>
                </c:pt>
                <c:pt idx="34">
                  <c:v>0.20517977976985113</c:v>
                </c:pt>
                <c:pt idx="35">
                  <c:v>0.20322920243427953</c:v>
                </c:pt>
                <c:pt idx="36">
                  <c:v>0.22788369496545369</c:v>
                </c:pt>
                <c:pt idx="37">
                  <c:v>0.22286044411389713</c:v>
                </c:pt>
                <c:pt idx="38">
                  <c:v>0.2010792488321933</c:v>
                </c:pt>
                <c:pt idx="39">
                  <c:v>0.19962187047534186</c:v>
                </c:pt>
                <c:pt idx="40">
                  <c:v>0.2219514422475268</c:v>
                </c:pt>
                <c:pt idx="41">
                  <c:v>0.22184796627251011</c:v>
                </c:pt>
                <c:pt idx="42">
                  <c:v>0.1972511917580565</c:v>
                </c:pt>
                <c:pt idx="43">
                  <c:v>0.20784104686471924</c:v>
                </c:pt>
                <c:pt idx="44">
                  <c:v>0.22923077969953851</c:v>
                </c:pt>
                <c:pt idx="45">
                  <c:v>0.22747452828205572</c:v>
                </c:pt>
                <c:pt idx="46">
                  <c:v>0.2057180058049751</c:v>
                </c:pt>
                <c:pt idx="47">
                  <c:v>0.20038012056381127</c:v>
                </c:pt>
                <c:pt idx="48">
                  <c:v>0.22276709706244197</c:v>
                </c:pt>
                <c:pt idx="49">
                  <c:v>0.22015078555915918</c:v>
                </c:pt>
                <c:pt idx="50">
                  <c:v>0.17692422514404099</c:v>
                </c:pt>
                <c:pt idx="51">
                  <c:v>0.17713631685667927</c:v>
                </c:pt>
                <c:pt idx="52">
                  <c:v>0.19147140916049776</c:v>
                </c:pt>
                <c:pt idx="53">
                  <c:v>0.1774317480110828</c:v>
                </c:pt>
                <c:pt idx="54">
                  <c:v>0.13337528524901057</c:v>
                </c:pt>
                <c:pt idx="55">
                  <c:v>0.20685582330713564</c:v>
                </c:pt>
                <c:pt idx="56">
                  <c:v>0.200889808790996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C3-4231-A812-BF64C3460E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3471568"/>
        <c:axId val="983473864"/>
      </c:lineChart>
      <c:lineChart>
        <c:grouping val="standard"/>
        <c:varyColors val="0"/>
        <c:ser>
          <c:idx val="0"/>
          <c:order val="1"/>
          <c:tx>
            <c:strRef>
              <c:f>'Wind US trade'!$CR$10</c:f>
              <c:strCache>
                <c:ptCount val="1"/>
                <c:pt idx="0">
                  <c:v>China share in industrials/durables ex aut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Wind US trade'!$BS$33:$BS$89</c:f>
              <c:strCache>
                <c:ptCount val="57"/>
                <c:pt idx="0">
                  <c:v>Q3-6</c:v>
                </c:pt>
                <c:pt idx="1">
                  <c:v>Q4-6</c:v>
                </c:pt>
                <c:pt idx="2">
                  <c:v>Q1-7</c:v>
                </c:pt>
                <c:pt idx="3">
                  <c:v>Q2-7</c:v>
                </c:pt>
                <c:pt idx="4">
                  <c:v>Q3-7</c:v>
                </c:pt>
                <c:pt idx="5">
                  <c:v>Q4-7</c:v>
                </c:pt>
                <c:pt idx="6">
                  <c:v>Q1-8</c:v>
                </c:pt>
                <c:pt idx="7">
                  <c:v>Q2-8</c:v>
                </c:pt>
                <c:pt idx="8">
                  <c:v>Q3-8</c:v>
                </c:pt>
                <c:pt idx="9">
                  <c:v>Q4-8</c:v>
                </c:pt>
                <c:pt idx="10">
                  <c:v>Q1-9</c:v>
                </c:pt>
                <c:pt idx="11">
                  <c:v>Q2-9</c:v>
                </c:pt>
                <c:pt idx="12">
                  <c:v>Q3-9</c:v>
                </c:pt>
                <c:pt idx="13">
                  <c:v>Q4-9</c:v>
                </c:pt>
                <c:pt idx="14">
                  <c:v>Q1-10</c:v>
                </c:pt>
                <c:pt idx="15">
                  <c:v>Q2-10</c:v>
                </c:pt>
                <c:pt idx="16">
                  <c:v>Q3-10</c:v>
                </c:pt>
                <c:pt idx="17">
                  <c:v>Q4-10</c:v>
                </c:pt>
                <c:pt idx="18">
                  <c:v>Q1-11</c:v>
                </c:pt>
                <c:pt idx="19">
                  <c:v>Q2-11</c:v>
                </c:pt>
                <c:pt idx="20">
                  <c:v>Q3-11</c:v>
                </c:pt>
                <c:pt idx="21">
                  <c:v>Q4-11</c:v>
                </c:pt>
                <c:pt idx="22">
                  <c:v>Q1-12</c:v>
                </c:pt>
                <c:pt idx="23">
                  <c:v>Q2-12</c:v>
                </c:pt>
                <c:pt idx="24">
                  <c:v>Q3-12</c:v>
                </c:pt>
                <c:pt idx="25">
                  <c:v>Q4-12</c:v>
                </c:pt>
                <c:pt idx="26">
                  <c:v>Q1-13</c:v>
                </c:pt>
                <c:pt idx="27">
                  <c:v>Q2-13</c:v>
                </c:pt>
                <c:pt idx="28">
                  <c:v>Q3-13</c:v>
                </c:pt>
                <c:pt idx="29">
                  <c:v>Q4-13</c:v>
                </c:pt>
                <c:pt idx="30">
                  <c:v>Q1-14</c:v>
                </c:pt>
                <c:pt idx="31">
                  <c:v>Q2-14</c:v>
                </c:pt>
                <c:pt idx="32">
                  <c:v>Q3-14</c:v>
                </c:pt>
                <c:pt idx="33">
                  <c:v>Q4-14</c:v>
                </c:pt>
                <c:pt idx="34">
                  <c:v>Q1-15</c:v>
                </c:pt>
                <c:pt idx="35">
                  <c:v>Q2-15</c:v>
                </c:pt>
                <c:pt idx="36">
                  <c:v>Q3-15</c:v>
                </c:pt>
                <c:pt idx="37">
                  <c:v>Q4-15</c:v>
                </c:pt>
                <c:pt idx="38">
                  <c:v>Q1-16</c:v>
                </c:pt>
                <c:pt idx="39">
                  <c:v>Q2-16</c:v>
                </c:pt>
                <c:pt idx="40">
                  <c:v>Q3-16</c:v>
                </c:pt>
                <c:pt idx="41">
                  <c:v>Q4-16</c:v>
                </c:pt>
                <c:pt idx="42">
                  <c:v>Q1-17</c:v>
                </c:pt>
                <c:pt idx="43">
                  <c:v>Q2-17</c:v>
                </c:pt>
                <c:pt idx="44">
                  <c:v>Q3-17</c:v>
                </c:pt>
                <c:pt idx="45">
                  <c:v>Q4-17</c:v>
                </c:pt>
                <c:pt idx="46">
                  <c:v>Q1-18</c:v>
                </c:pt>
                <c:pt idx="47">
                  <c:v>Q2-18</c:v>
                </c:pt>
                <c:pt idx="48">
                  <c:v>Q3-18</c:v>
                </c:pt>
                <c:pt idx="49">
                  <c:v>Q4-18</c:v>
                </c:pt>
                <c:pt idx="50">
                  <c:v>Q1-19</c:v>
                </c:pt>
                <c:pt idx="51">
                  <c:v>Q2-19</c:v>
                </c:pt>
                <c:pt idx="52">
                  <c:v>Q3-19</c:v>
                </c:pt>
                <c:pt idx="53">
                  <c:v>Q4-19</c:v>
                </c:pt>
                <c:pt idx="54">
                  <c:v>Q1-20</c:v>
                </c:pt>
                <c:pt idx="55">
                  <c:v>Q2-20</c:v>
                </c:pt>
                <c:pt idx="56">
                  <c:v>Q3-20</c:v>
                </c:pt>
              </c:strCache>
            </c:strRef>
          </c:cat>
          <c:val>
            <c:numRef>
              <c:f>'Wind US trade'!$CR$33:$CR$89</c:f>
              <c:numCache>
                <c:formatCode>0%</c:formatCode>
                <c:ptCount val="57"/>
                <c:pt idx="0">
                  <c:v>0.26257583728588313</c:v>
                </c:pt>
                <c:pt idx="1">
                  <c:v>0.27686515670600254</c:v>
                </c:pt>
                <c:pt idx="2">
                  <c:v>0.25755650742478586</c:v>
                </c:pt>
                <c:pt idx="3">
                  <c:v>0.26484553454838461</c:v>
                </c:pt>
                <c:pt idx="4">
                  <c:v>0.27739138594782498</c:v>
                </c:pt>
                <c:pt idx="5">
                  <c:v>0.28606992845457418</c:v>
                </c:pt>
                <c:pt idx="6">
                  <c:v>0.25459280646528304</c:v>
                </c:pt>
                <c:pt idx="7">
                  <c:v>0.26477658623303074</c:v>
                </c:pt>
                <c:pt idx="8">
                  <c:v>0.29304740996911061</c:v>
                </c:pt>
                <c:pt idx="9">
                  <c:v>0.30436108140382045</c:v>
                </c:pt>
                <c:pt idx="10">
                  <c:v>0.28629180196789589</c:v>
                </c:pt>
                <c:pt idx="11">
                  <c:v>0.30651894197242163</c:v>
                </c:pt>
                <c:pt idx="12">
                  <c:v>0.31936859806920948</c:v>
                </c:pt>
                <c:pt idx="13">
                  <c:v>0.3242894859942263</c:v>
                </c:pt>
                <c:pt idx="14">
                  <c:v>0.29527383804868207</c:v>
                </c:pt>
                <c:pt idx="15">
                  <c:v>0.31369099820355995</c:v>
                </c:pt>
                <c:pt idx="16">
                  <c:v>0.33121503252030732</c:v>
                </c:pt>
                <c:pt idx="17">
                  <c:v>0.32920105314339676</c:v>
                </c:pt>
                <c:pt idx="18">
                  <c:v>0.29784843447552145</c:v>
                </c:pt>
                <c:pt idx="19">
                  <c:v>0.30363489165907698</c:v>
                </c:pt>
                <c:pt idx="20">
                  <c:v>0.32117294289025961</c:v>
                </c:pt>
                <c:pt idx="21">
                  <c:v>0.33157334992086646</c:v>
                </c:pt>
                <c:pt idx="22">
                  <c:v>0.30276658222293523</c:v>
                </c:pt>
                <c:pt idx="23">
                  <c:v>0.31410086625352468</c:v>
                </c:pt>
                <c:pt idx="24">
                  <c:v>0.33048983430858547</c:v>
                </c:pt>
                <c:pt idx="25">
                  <c:v>0.34464990620159974</c:v>
                </c:pt>
                <c:pt idx="26">
                  <c:v>0.31353307849467821</c:v>
                </c:pt>
                <c:pt idx="27">
                  <c:v>0.32085947934139403</c:v>
                </c:pt>
                <c:pt idx="28">
                  <c:v>0.33807388018547269</c:v>
                </c:pt>
                <c:pt idx="29">
                  <c:v>0.3516376945697452</c:v>
                </c:pt>
                <c:pt idx="30">
                  <c:v>0.31513118013488728</c:v>
                </c:pt>
                <c:pt idx="31">
                  <c:v>0.325892322003626</c:v>
                </c:pt>
                <c:pt idx="32">
                  <c:v>0.33919562348716992</c:v>
                </c:pt>
                <c:pt idx="33">
                  <c:v>0.35148066270971695</c:v>
                </c:pt>
                <c:pt idx="34">
                  <c:v>0.32719961636536155</c:v>
                </c:pt>
                <c:pt idx="35">
                  <c:v>0.32880961113001461</c:v>
                </c:pt>
                <c:pt idx="36">
                  <c:v>0.35423078099504834</c:v>
                </c:pt>
                <c:pt idx="37">
                  <c:v>0.35329329569263773</c:v>
                </c:pt>
                <c:pt idx="38">
                  <c:v>0.32307534500308971</c:v>
                </c:pt>
                <c:pt idx="39">
                  <c:v>0.32204581135529936</c:v>
                </c:pt>
                <c:pt idx="40">
                  <c:v>0.34891010914247572</c:v>
                </c:pt>
                <c:pt idx="41">
                  <c:v>0.35827512707608672</c:v>
                </c:pt>
                <c:pt idx="42">
                  <c:v>0.326225308215016</c:v>
                </c:pt>
                <c:pt idx="43">
                  <c:v>0.33543486474379069</c:v>
                </c:pt>
                <c:pt idx="44">
                  <c:v>0.35543983362026577</c:v>
                </c:pt>
                <c:pt idx="45">
                  <c:v>0.3639524119992979</c:v>
                </c:pt>
                <c:pt idx="46">
                  <c:v>0.33835822526167275</c:v>
                </c:pt>
                <c:pt idx="47">
                  <c:v>0.32779983271387836</c:v>
                </c:pt>
                <c:pt idx="48">
                  <c:v>0.35505782728205559</c:v>
                </c:pt>
                <c:pt idx="49">
                  <c:v>0.35452669197731851</c:v>
                </c:pt>
                <c:pt idx="50">
                  <c:v>0.2870765437305276</c:v>
                </c:pt>
                <c:pt idx="51">
                  <c:v>0.29603997079119621</c:v>
                </c:pt>
                <c:pt idx="52">
                  <c:v>0.30413316802157853</c:v>
                </c:pt>
                <c:pt idx="53">
                  <c:v>0.29064525516955431</c:v>
                </c:pt>
                <c:pt idx="54">
                  <c:v>0.22447181989696272</c:v>
                </c:pt>
                <c:pt idx="55">
                  <c:v>0.31603246389374384</c:v>
                </c:pt>
                <c:pt idx="56">
                  <c:v>0.309113046482053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C3-4231-A812-BF64C3460E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98658879"/>
        <c:axId val="398652975"/>
      </c:lineChart>
      <c:catAx>
        <c:axId val="983471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3473864"/>
        <c:crosses val="autoZero"/>
        <c:auto val="1"/>
        <c:lblAlgn val="ctr"/>
        <c:lblOffset val="100"/>
        <c:noMultiLvlLbl val="0"/>
      </c:catAx>
      <c:valAx>
        <c:axId val="983473864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3471568"/>
        <c:crosses val="autoZero"/>
        <c:crossBetween val="between"/>
      </c:valAx>
      <c:valAx>
        <c:axId val="398652975"/>
        <c:scaling>
          <c:orientation val="minMax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8658879"/>
        <c:crosses val="max"/>
        <c:crossBetween val="between"/>
      </c:valAx>
      <c:catAx>
        <c:axId val="39865887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98652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strRef>
          <c:f>Rates!$AY$5</c:f>
          <c:strCache>
            <c:ptCount val="1"/>
            <c:pt idx="0">
              <c:v>Baa-Aaa</c:v>
            </c:pt>
          </c:strCache>
        </c:strRef>
      </c:tx>
      <c:layout>
        <c:manualLayout>
          <c:xMode val="edge"/>
          <c:yMode val="edge"/>
          <c:x val="0.44324368423199545"/>
          <c:y val="5.77459745485753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0801765064067915E-2"/>
          <c:y val="0.17457850932783156"/>
          <c:w val="0.87736027069894418"/>
          <c:h val="0.70938315249825223"/>
        </c:manualLayout>
      </c:layout>
      <c:lineChart>
        <c:grouping val="standard"/>
        <c:varyColors val="0"/>
        <c:ser>
          <c:idx val="0"/>
          <c:order val="0"/>
          <c:tx>
            <c:strRef>
              <c:f>Rates!$AY$5</c:f>
              <c:strCache>
                <c:ptCount val="1"/>
                <c:pt idx="0">
                  <c:v>Baa-Aa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Rates!$C$6:$C$7000</c:f>
              <c:numCache>
                <c:formatCode>mm/dd/yy;@</c:formatCode>
                <c:ptCount val="6995"/>
                <c:pt idx="0">
                  <c:v>37622</c:v>
                </c:pt>
                <c:pt idx="1">
                  <c:v>37623</c:v>
                </c:pt>
                <c:pt idx="2">
                  <c:v>37624</c:v>
                </c:pt>
                <c:pt idx="3">
                  <c:v>37625</c:v>
                </c:pt>
                <c:pt idx="4">
                  <c:v>37626</c:v>
                </c:pt>
                <c:pt idx="5">
                  <c:v>37627</c:v>
                </c:pt>
                <c:pt idx="6">
                  <c:v>37628</c:v>
                </c:pt>
                <c:pt idx="7">
                  <c:v>37629</c:v>
                </c:pt>
                <c:pt idx="8">
                  <c:v>37630</c:v>
                </c:pt>
                <c:pt idx="9">
                  <c:v>37631</c:v>
                </c:pt>
                <c:pt idx="10">
                  <c:v>37632</c:v>
                </c:pt>
                <c:pt idx="11">
                  <c:v>37633</c:v>
                </c:pt>
                <c:pt idx="12">
                  <c:v>37634</c:v>
                </c:pt>
                <c:pt idx="13">
                  <c:v>37635</c:v>
                </c:pt>
                <c:pt idx="14">
                  <c:v>37636</c:v>
                </c:pt>
                <c:pt idx="15">
                  <c:v>37637</c:v>
                </c:pt>
                <c:pt idx="16">
                  <c:v>37638</c:v>
                </c:pt>
                <c:pt idx="17">
                  <c:v>37639</c:v>
                </c:pt>
                <c:pt idx="18">
                  <c:v>37640</c:v>
                </c:pt>
                <c:pt idx="19">
                  <c:v>37641</c:v>
                </c:pt>
                <c:pt idx="20">
                  <c:v>37642</c:v>
                </c:pt>
                <c:pt idx="21">
                  <c:v>37643</c:v>
                </c:pt>
                <c:pt idx="22">
                  <c:v>37644</c:v>
                </c:pt>
                <c:pt idx="23">
                  <c:v>37645</c:v>
                </c:pt>
                <c:pt idx="24">
                  <c:v>37646</c:v>
                </c:pt>
                <c:pt idx="25">
                  <c:v>37647</c:v>
                </c:pt>
                <c:pt idx="26">
                  <c:v>37648</c:v>
                </c:pt>
                <c:pt idx="27">
                  <c:v>37649</c:v>
                </c:pt>
                <c:pt idx="28">
                  <c:v>37650</c:v>
                </c:pt>
                <c:pt idx="29">
                  <c:v>37651</c:v>
                </c:pt>
                <c:pt idx="30">
                  <c:v>37652</c:v>
                </c:pt>
                <c:pt idx="31">
                  <c:v>37653</c:v>
                </c:pt>
                <c:pt idx="32">
                  <c:v>37654</c:v>
                </c:pt>
                <c:pt idx="33">
                  <c:v>37655</c:v>
                </c:pt>
                <c:pt idx="34">
                  <c:v>37656</c:v>
                </c:pt>
                <c:pt idx="35">
                  <c:v>37657</c:v>
                </c:pt>
                <c:pt idx="36">
                  <c:v>37658</c:v>
                </c:pt>
                <c:pt idx="37">
                  <c:v>37659</c:v>
                </c:pt>
                <c:pt idx="38">
                  <c:v>37660</c:v>
                </c:pt>
                <c:pt idx="39">
                  <c:v>37661</c:v>
                </c:pt>
                <c:pt idx="40">
                  <c:v>37662</c:v>
                </c:pt>
                <c:pt idx="41">
                  <c:v>37663</c:v>
                </c:pt>
                <c:pt idx="42">
                  <c:v>37664</c:v>
                </c:pt>
                <c:pt idx="43">
                  <c:v>37665</c:v>
                </c:pt>
                <c:pt idx="44">
                  <c:v>37666</c:v>
                </c:pt>
                <c:pt idx="45">
                  <c:v>37667</c:v>
                </c:pt>
                <c:pt idx="46">
                  <c:v>37668</c:v>
                </c:pt>
                <c:pt idx="47">
                  <c:v>37669</c:v>
                </c:pt>
                <c:pt idx="48">
                  <c:v>37670</c:v>
                </c:pt>
                <c:pt idx="49">
                  <c:v>37671</c:v>
                </c:pt>
                <c:pt idx="50">
                  <c:v>37672</c:v>
                </c:pt>
                <c:pt idx="51">
                  <c:v>37673</c:v>
                </c:pt>
                <c:pt idx="52">
                  <c:v>37674</c:v>
                </c:pt>
                <c:pt idx="53">
                  <c:v>37675</c:v>
                </c:pt>
                <c:pt idx="54">
                  <c:v>37676</c:v>
                </c:pt>
                <c:pt idx="55">
                  <c:v>37677</c:v>
                </c:pt>
                <c:pt idx="56">
                  <c:v>37678</c:v>
                </c:pt>
                <c:pt idx="57">
                  <c:v>37679</c:v>
                </c:pt>
                <c:pt idx="58">
                  <c:v>37680</c:v>
                </c:pt>
                <c:pt idx="59">
                  <c:v>37681</c:v>
                </c:pt>
                <c:pt idx="60">
                  <c:v>37682</c:v>
                </c:pt>
                <c:pt idx="61">
                  <c:v>37683</c:v>
                </c:pt>
                <c:pt idx="62">
                  <c:v>37684</c:v>
                </c:pt>
                <c:pt idx="63">
                  <c:v>37685</c:v>
                </c:pt>
                <c:pt idx="64">
                  <c:v>37686</c:v>
                </c:pt>
                <c:pt idx="65">
                  <c:v>37687</c:v>
                </c:pt>
                <c:pt idx="66">
                  <c:v>37688</c:v>
                </c:pt>
                <c:pt idx="67">
                  <c:v>37689</c:v>
                </c:pt>
                <c:pt idx="68">
                  <c:v>37690</c:v>
                </c:pt>
                <c:pt idx="69">
                  <c:v>37691</c:v>
                </c:pt>
                <c:pt idx="70">
                  <c:v>37692</c:v>
                </c:pt>
                <c:pt idx="71">
                  <c:v>37693</c:v>
                </c:pt>
                <c:pt idx="72">
                  <c:v>37694</c:v>
                </c:pt>
                <c:pt idx="73">
                  <c:v>37695</c:v>
                </c:pt>
                <c:pt idx="74">
                  <c:v>37696</c:v>
                </c:pt>
                <c:pt idx="75">
                  <c:v>37697</c:v>
                </c:pt>
                <c:pt idx="76">
                  <c:v>37698</c:v>
                </c:pt>
                <c:pt idx="77">
                  <c:v>37699</c:v>
                </c:pt>
                <c:pt idx="78">
                  <c:v>37700</c:v>
                </c:pt>
                <c:pt idx="79">
                  <c:v>37701</c:v>
                </c:pt>
                <c:pt idx="80">
                  <c:v>37702</c:v>
                </c:pt>
                <c:pt idx="81">
                  <c:v>37703</c:v>
                </c:pt>
                <c:pt idx="82">
                  <c:v>37704</c:v>
                </c:pt>
                <c:pt idx="83">
                  <c:v>37705</c:v>
                </c:pt>
                <c:pt idx="84">
                  <c:v>37706</c:v>
                </c:pt>
                <c:pt idx="85">
                  <c:v>37707</c:v>
                </c:pt>
                <c:pt idx="86">
                  <c:v>37708</c:v>
                </c:pt>
                <c:pt idx="87">
                  <c:v>37709</c:v>
                </c:pt>
                <c:pt idx="88">
                  <c:v>37710</c:v>
                </c:pt>
                <c:pt idx="89">
                  <c:v>37711</c:v>
                </c:pt>
                <c:pt idx="90">
                  <c:v>37712</c:v>
                </c:pt>
                <c:pt idx="91">
                  <c:v>37713</c:v>
                </c:pt>
                <c:pt idx="92">
                  <c:v>37714</c:v>
                </c:pt>
                <c:pt idx="93">
                  <c:v>37715</c:v>
                </c:pt>
                <c:pt idx="94">
                  <c:v>37716</c:v>
                </c:pt>
                <c:pt idx="95">
                  <c:v>37717</c:v>
                </c:pt>
                <c:pt idx="96">
                  <c:v>37718</c:v>
                </c:pt>
                <c:pt idx="97">
                  <c:v>37719</c:v>
                </c:pt>
                <c:pt idx="98">
                  <c:v>37720</c:v>
                </c:pt>
                <c:pt idx="99">
                  <c:v>37721</c:v>
                </c:pt>
                <c:pt idx="100">
                  <c:v>37722</c:v>
                </c:pt>
                <c:pt idx="101">
                  <c:v>37723</c:v>
                </c:pt>
                <c:pt idx="102">
                  <c:v>37724</c:v>
                </c:pt>
                <c:pt idx="103">
                  <c:v>37725</c:v>
                </c:pt>
                <c:pt idx="104">
                  <c:v>37726</c:v>
                </c:pt>
                <c:pt idx="105">
                  <c:v>37727</c:v>
                </c:pt>
                <c:pt idx="106">
                  <c:v>37728</c:v>
                </c:pt>
                <c:pt idx="107">
                  <c:v>37729</c:v>
                </c:pt>
                <c:pt idx="108">
                  <c:v>37730</c:v>
                </c:pt>
                <c:pt idx="109">
                  <c:v>37731</c:v>
                </c:pt>
                <c:pt idx="110">
                  <c:v>37732</c:v>
                </c:pt>
                <c:pt idx="111">
                  <c:v>37733</c:v>
                </c:pt>
                <c:pt idx="112">
                  <c:v>37734</c:v>
                </c:pt>
                <c:pt idx="113">
                  <c:v>37735</c:v>
                </c:pt>
                <c:pt idx="114">
                  <c:v>37736</c:v>
                </c:pt>
                <c:pt idx="115">
                  <c:v>37737</c:v>
                </c:pt>
                <c:pt idx="116">
                  <c:v>37738</c:v>
                </c:pt>
                <c:pt idx="117">
                  <c:v>37739</c:v>
                </c:pt>
                <c:pt idx="118">
                  <c:v>37740</c:v>
                </c:pt>
                <c:pt idx="119">
                  <c:v>37741</c:v>
                </c:pt>
                <c:pt idx="120">
                  <c:v>37742</c:v>
                </c:pt>
                <c:pt idx="121">
                  <c:v>37743</c:v>
                </c:pt>
                <c:pt idx="122">
                  <c:v>37744</c:v>
                </c:pt>
                <c:pt idx="123">
                  <c:v>37745</c:v>
                </c:pt>
                <c:pt idx="124">
                  <c:v>37746</c:v>
                </c:pt>
                <c:pt idx="125">
                  <c:v>37747</c:v>
                </c:pt>
                <c:pt idx="126">
                  <c:v>37748</c:v>
                </c:pt>
                <c:pt idx="127">
                  <c:v>37749</c:v>
                </c:pt>
                <c:pt idx="128">
                  <c:v>37750</c:v>
                </c:pt>
                <c:pt idx="129">
                  <c:v>37751</c:v>
                </c:pt>
                <c:pt idx="130">
                  <c:v>37752</c:v>
                </c:pt>
                <c:pt idx="131">
                  <c:v>37753</c:v>
                </c:pt>
                <c:pt idx="132">
                  <c:v>37754</c:v>
                </c:pt>
                <c:pt idx="133">
                  <c:v>37755</c:v>
                </c:pt>
                <c:pt idx="134">
                  <c:v>37756</c:v>
                </c:pt>
                <c:pt idx="135">
                  <c:v>37757</c:v>
                </c:pt>
                <c:pt idx="136">
                  <c:v>37758</c:v>
                </c:pt>
                <c:pt idx="137">
                  <c:v>37759</c:v>
                </c:pt>
                <c:pt idx="138">
                  <c:v>37760</c:v>
                </c:pt>
                <c:pt idx="139">
                  <c:v>37761</c:v>
                </c:pt>
                <c:pt idx="140">
                  <c:v>37762</c:v>
                </c:pt>
                <c:pt idx="141">
                  <c:v>37763</c:v>
                </c:pt>
                <c:pt idx="142">
                  <c:v>37764</c:v>
                </c:pt>
                <c:pt idx="143">
                  <c:v>37765</c:v>
                </c:pt>
                <c:pt idx="144">
                  <c:v>37766</c:v>
                </c:pt>
                <c:pt idx="145">
                  <c:v>37767</c:v>
                </c:pt>
                <c:pt idx="146">
                  <c:v>37768</c:v>
                </c:pt>
                <c:pt idx="147">
                  <c:v>37769</c:v>
                </c:pt>
                <c:pt idx="148">
                  <c:v>37770</c:v>
                </c:pt>
                <c:pt idx="149">
                  <c:v>37771</c:v>
                </c:pt>
                <c:pt idx="150">
                  <c:v>37772</c:v>
                </c:pt>
                <c:pt idx="151">
                  <c:v>37773</c:v>
                </c:pt>
                <c:pt idx="152">
                  <c:v>37774</c:v>
                </c:pt>
                <c:pt idx="153">
                  <c:v>37775</c:v>
                </c:pt>
                <c:pt idx="154">
                  <c:v>37776</c:v>
                </c:pt>
                <c:pt idx="155">
                  <c:v>37777</c:v>
                </c:pt>
                <c:pt idx="156">
                  <c:v>37778</c:v>
                </c:pt>
                <c:pt idx="157">
                  <c:v>37779</c:v>
                </c:pt>
                <c:pt idx="158">
                  <c:v>37780</c:v>
                </c:pt>
                <c:pt idx="159">
                  <c:v>37781</c:v>
                </c:pt>
                <c:pt idx="160">
                  <c:v>37782</c:v>
                </c:pt>
                <c:pt idx="161">
                  <c:v>37783</c:v>
                </c:pt>
                <c:pt idx="162">
                  <c:v>37784</c:v>
                </c:pt>
                <c:pt idx="163">
                  <c:v>37785</c:v>
                </c:pt>
                <c:pt idx="164">
                  <c:v>37786</c:v>
                </c:pt>
                <c:pt idx="165">
                  <c:v>37787</c:v>
                </c:pt>
                <c:pt idx="166">
                  <c:v>37788</c:v>
                </c:pt>
                <c:pt idx="167">
                  <c:v>37789</c:v>
                </c:pt>
                <c:pt idx="168">
                  <c:v>37790</c:v>
                </c:pt>
                <c:pt idx="169">
                  <c:v>37791</c:v>
                </c:pt>
                <c:pt idx="170">
                  <c:v>37792</c:v>
                </c:pt>
                <c:pt idx="171">
                  <c:v>37793</c:v>
                </c:pt>
                <c:pt idx="172">
                  <c:v>37794</c:v>
                </c:pt>
                <c:pt idx="173">
                  <c:v>37795</c:v>
                </c:pt>
                <c:pt idx="174">
                  <c:v>37796</c:v>
                </c:pt>
                <c:pt idx="175">
                  <c:v>37797</c:v>
                </c:pt>
                <c:pt idx="176">
                  <c:v>37798</c:v>
                </c:pt>
                <c:pt idx="177">
                  <c:v>37799</c:v>
                </c:pt>
                <c:pt idx="178">
                  <c:v>37800</c:v>
                </c:pt>
                <c:pt idx="179">
                  <c:v>37801</c:v>
                </c:pt>
                <c:pt idx="180">
                  <c:v>37802</c:v>
                </c:pt>
                <c:pt idx="181">
                  <c:v>37803</c:v>
                </c:pt>
                <c:pt idx="182">
                  <c:v>37804</c:v>
                </c:pt>
                <c:pt idx="183">
                  <c:v>37805</c:v>
                </c:pt>
                <c:pt idx="184">
                  <c:v>37806</c:v>
                </c:pt>
                <c:pt idx="185">
                  <c:v>37807</c:v>
                </c:pt>
                <c:pt idx="186">
                  <c:v>37808</c:v>
                </c:pt>
                <c:pt idx="187">
                  <c:v>37809</c:v>
                </c:pt>
                <c:pt idx="188">
                  <c:v>37810</c:v>
                </c:pt>
                <c:pt idx="189">
                  <c:v>37811</c:v>
                </c:pt>
                <c:pt idx="190">
                  <c:v>37812</c:v>
                </c:pt>
                <c:pt idx="191">
                  <c:v>37813</c:v>
                </c:pt>
                <c:pt idx="192">
                  <c:v>37814</c:v>
                </c:pt>
                <c:pt idx="193">
                  <c:v>37815</c:v>
                </c:pt>
                <c:pt idx="194">
                  <c:v>37816</c:v>
                </c:pt>
                <c:pt idx="195">
                  <c:v>37817</c:v>
                </c:pt>
                <c:pt idx="196">
                  <c:v>37818</c:v>
                </c:pt>
                <c:pt idx="197">
                  <c:v>37819</c:v>
                </c:pt>
                <c:pt idx="198">
                  <c:v>37820</c:v>
                </c:pt>
                <c:pt idx="199">
                  <c:v>37821</c:v>
                </c:pt>
                <c:pt idx="200">
                  <c:v>37822</c:v>
                </c:pt>
                <c:pt idx="201">
                  <c:v>37823</c:v>
                </c:pt>
                <c:pt idx="202">
                  <c:v>37824</c:v>
                </c:pt>
                <c:pt idx="203">
                  <c:v>37825</c:v>
                </c:pt>
                <c:pt idx="204">
                  <c:v>37826</c:v>
                </c:pt>
                <c:pt idx="205">
                  <c:v>37827</c:v>
                </c:pt>
                <c:pt idx="206">
                  <c:v>37828</c:v>
                </c:pt>
                <c:pt idx="207">
                  <c:v>37829</c:v>
                </c:pt>
                <c:pt idx="208">
                  <c:v>37830</c:v>
                </c:pt>
                <c:pt idx="209">
                  <c:v>37831</c:v>
                </c:pt>
                <c:pt idx="210">
                  <c:v>37832</c:v>
                </c:pt>
                <c:pt idx="211">
                  <c:v>37833</c:v>
                </c:pt>
                <c:pt idx="212">
                  <c:v>37834</c:v>
                </c:pt>
                <c:pt idx="213">
                  <c:v>37835</c:v>
                </c:pt>
                <c:pt idx="214">
                  <c:v>37836</c:v>
                </c:pt>
                <c:pt idx="215">
                  <c:v>37837</c:v>
                </c:pt>
                <c:pt idx="216">
                  <c:v>37838</c:v>
                </c:pt>
                <c:pt idx="217">
                  <c:v>37839</c:v>
                </c:pt>
                <c:pt idx="218">
                  <c:v>37840</c:v>
                </c:pt>
                <c:pt idx="219">
                  <c:v>37841</c:v>
                </c:pt>
                <c:pt idx="220">
                  <c:v>37842</c:v>
                </c:pt>
                <c:pt idx="221">
                  <c:v>37843</c:v>
                </c:pt>
                <c:pt idx="222">
                  <c:v>37844</c:v>
                </c:pt>
                <c:pt idx="223">
                  <c:v>37845</c:v>
                </c:pt>
                <c:pt idx="224">
                  <c:v>37846</c:v>
                </c:pt>
                <c:pt idx="225">
                  <c:v>37847</c:v>
                </c:pt>
                <c:pt idx="226">
                  <c:v>37848</c:v>
                </c:pt>
                <c:pt idx="227">
                  <c:v>37849</c:v>
                </c:pt>
                <c:pt idx="228">
                  <c:v>37850</c:v>
                </c:pt>
                <c:pt idx="229">
                  <c:v>37851</c:v>
                </c:pt>
                <c:pt idx="230">
                  <c:v>37852</c:v>
                </c:pt>
                <c:pt idx="231">
                  <c:v>37853</c:v>
                </c:pt>
                <c:pt idx="232">
                  <c:v>37854</c:v>
                </c:pt>
                <c:pt idx="233">
                  <c:v>37855</c:v>
                </c:pt>
                <c:pt idx="234">
                  <c:v>37856</c:v>
                </c:pt>
                <c:pt idx="235">
                  <c:v>37857</c:v>
                </c:pt>
                <c:pt idx="236">
                  <c:v>37858</c:v>
                </c:pt>
                <c:pt idx="237">
                  <c:v>37859</c:v>
                </c:pt>
                <c:pt idx="238">
                  <c:v>37860</c:v>
                </c:pt>
                <c:pt idx="239">
                  <c:v>37861</c:v>
                </c:pt>
                <c:pt idx="240">
                  <c:v>37862</c:v>
                </c:pt>
                <c:pt idx="241">
                  <c:v>37863</c:v>
                </c:pt>
                <c:pt idx="242">
                  <c:v>37864</c:v>
                </c:pt>
                <c:pt idx="243">
                  <c:v>37865</c:v>
                </c:pt>
                <c:pt idx="244">
                  <c:v>37866</c:v>
                </c:pt>
                <c:pt idx="245">
                  <c:v>37867</c:v>
                </c:pt>
                <c:pt idx="246">
                  <c:v>37868</c:v>
                </c:pt>
                <c:pt idx="247">
                  <c:v>37869</c:v>
                </c:pt>
                <c:pt idx="248">
                  <c:v>37870</c:v>
                </c:pt>
                <c:pt idx="249">
                  <c:v>37871</c:v>
                </c:pt>
                <c:pt idx="250">
                  <c:v>37872</c:v>
                </c:pt>
                <c:pt idx="251">
                  <c:v>37873</c:v>
                </c:pt>
                <c:pt idx="252">
                  <c:v>37874</c:v>
                </c:pt>
                <c:pt idx="253">
                  <c:v>37875</c:v>
                </c:pt>
                <c:pt idx="254">
                  <c:v>37876</c:v>
                </c:pt>
                <c:pt idx="255">
                  <c:v>37877</c:v>
                </c:pt>
                <c:pt idx="256">
                  <c:v>37878</c:v>
                </c:pt>
                <c:pt idx="257">
                  <c:v>37879</c:v>
                </c:pt>
                <c:pt idx="258">
                  <c:v>37880</c:v>
                </c:pt>
                <c:pt idx="259">
                  <c:v>37881</c:v>
                </c:pt>
                <c:pt idx="260">
                  <c:v>37882</c:v>
                </c:pt>
                <c:pt idx="261">
                  <c:v>37883</c:v>
                </c:pt>
                <c:pt idx="262">
                  <c:v>37884</c:v>
                </c:pt>
                <c:pt idx="263">
                  <c:v>37885</c:v>
                </c:pt>
                <c:pt idx="264">
                  <c:v>37886</c:v>
                </c:pt>
                <c:pt idx="265">
                  <c:v>37887</c:v>
                </c:pt>
                <c:pt idx="266">
                  <c:v>37888</c:v>
                </c:pt>
                <c:pt idx="267">
                  <c:v>37889</c:v>
                </c:pt>
                <c:pt idx="268">
                  <c:v>37890</c:v>
                </c:pt>
                <c:pt idx="269">
                  <c:v>37891</c:v>
                </c:pt>
                <c:pt idx="270">
                  <c:v>37892</c:v>
                </c:pt>
                <c:pt idx="271">
                  <c:v>37893</c:v>
                </c:pt>
                <c:pt idx="272">
                  <c:v>37894</c:v>
                </c:pt>
                <c:pt idx="273">
                  <c:v>37895</c:v>
                </c:pt>
                <c:pt idx="274">
                  <c:v>37896</c:v>
                </c:pt>
                <c:pt idx="275">
                  <c:v>37897</c:v>
                </c:pt>
                <c:pt idx="276">
                  <c:v>37898</c:v>
                </c:pt>
                <c:pt idx="277">
                  <c:v>37899</c:v>
                </c:pt>
                <c:pt idx="278">
                  <c:v>37900</c:v>
                </c:pt>
                <c:pt idx="279">
                  <c:v>37901</c:v>
                </c:pt>
                <c:pt idx="280">
                  <c:v>37902</c:v>
                </c:pt>
                <c:pt idx="281">
                  <c:v>37903</c:v>
                </c:pt>
                <c:pt idx="282">
                  <c:v>37904</c:v>
                </c:pt>
                <c:pt idx="283">
                  <c:v>37905</c:v>
                </c:pt>
                <c:pt idx="284">
                  <c:v>37906</c:v>
                </c:pt>
                <c:pt idx="285">
                  <c:v>37907</c:v>
                </c:pt>
                <c:pt idx="286">
                  <c:v>37908</c:v>
                </c:pt>
                <c:pt idx="287">
                  <c:v>37909</c:v>
                </c:pt>
                <c:pt idx="288">
                  <c:v>37910</c:v>
                </c:pt>
                <c:pt idx="289">
                  <c:v>37911</c:v>
                </c:pt>
                <c:pt idx="290">
                  <c:v>37912</c:v>
                </c:pt>
                <c:pt idx="291">
                  <c:v>37913</c:v>
                </c:pt>
                <c:pt idx="292">
                  <c:v>37914</c:v>
                </c:pt>
                <c:pt idx="293">
                  <c:v>37915</c:v>
                </c:pt>
                <c:pt idx="294">
                  <c:v>37916</c:v>
                </c:pt>
                <c:pt idx="295">
                  <c:v>37917</c:v>
                </c:pt>
                <c:pt idx="296">
                  <c:v>37918</c:v>
                </c:pt>
                <c:pt idx="297">
                  <c:v>37919</c:v>
                </c:pt>
                <c:pt idx="298">
                  <c:v>37920</c:v>
                </c:pt>
                <c:pt idx="299">
                  <c:v>37921</c:v>
                </c:pt>
                <c:pt idx="300">
                  <c:v>37922</c:v>
                </c:pt>
                <c:pt idx="301">
                  <c:v>37923</c:v>
                </c:pt>
                <c:pt idx="302">
                  <c:v>37924</c:v>
                </c:pt>
                <c:pt idx="303">
                  <c:v>37925</c:v>
                </c:pt>
                <c:pt idx="304">
                  <c:v>37926</c:v>
                </c:pt>
                <c:pt idx="305">
                  <c:v>37927</c:v>
                </c:pt>
                <c:pt idx="306">
                  <c:v>37928</c:v>
                </c:pt>
                <c:pt idx="307">
                  <c:v>37929</c:v>
                </c:pt>
                <c:pt idx="308">
                  <c:v>37930</c:v>
                </c:pt>
                <c:pt idx="309">
                  <c:v>37931</c:v>
                </c:pt>
                <c:pt idx="310">
                  <c:v>37932</c:v>
                </c:pt>
                <c:pt idx="311">
                  <c:v>37933</c:v>
                </c:pt>
                <c:pt idx="312">
                  <c:v>37934</c:v>
                </c:pt>
                <c:pt idx="313">
                  <c:v>37935</c:v>
                </c:pt>
                <c:pt idx="314">
                  <c:v>37936</c:v>
                </c:pt>
                <c:pt idx="315">
                  <c:v>37937</c:v>
                </c:pt>
                <c:pt idx="316">
                  <c:v>37938</c:v>
                </c:pt>
                <c:pt idx="317">
                  <c:v>37939</c:v>
                </c:pt>
                <c:pt idx="318">
                  <c:v>37940</c:v>
                </c:pt>
                <c:pt idx="319">
                  <c:v>37941</c:v>
                </c:pt>
                <c:pt idx="320">
                  <c:v>37942</c:v>
                </c:pt>
                <c:pt idx="321">
                  <c:v>37943</c:v>
                </c:pt>
                <c:pt idx="322">
                  <c:v>37944</c:v>
                </c:pt>
                <c:pt idx="323">
                  <c:v>37945</c:v>
                </c:pt>
                <c:pt idx="324">
                  <c:v>37946</c:v>
                </c:pt>
                <c:pt idx="325">
                  <c:v>37947</c:v>
                </c:pt>
                <c:pt idx="326">
                  <c:v>37948</c:v>
                </c:pt>
                <c:pt idx="327">
                  <c:v>37949</c:v>
                </c:pt>
                <c:pt idx="328">
                  <c:v>37950</c:v>
                </c:pt>
                <c:pt idx="329">
                  <c:v>37951</c:v>
                </c:pt>
                <c:pt idx="330">
                  <c:v>37952</c:v>
                </c:pt>
                <c:pt idx="331">
                  <c:v>37953</c:v>
                </c:pt>
                <c:pt idx="332">
                  <c:v>37954</c:v>
                </c:pt>
                <c:pt idx="333">
                  <c:v>37955</c:v>
                </c:pt>
                <c:pt idx="334">
                  <c:v>37956</c:v>
                </c:pt>
                <c:pt idx="335">
                  <c:v>37957</c:v>
                </c:pt>
                <c:pt idx="336">
                  <c:v>37958</c:v>
                </c:pt>
                <c:pt idx="337">
                  <c:v>37959</c:v>
                </c:pt>
                <c:pt idx="338">
                  <c:v>37960</c:v>
                </c:pt>
                <c:pt idx="339">
                  <c:v>37961</c:v>
                </c:pt>
                <c:pt idx="340">
                  <c:v>37962</c:v>
                </c:pt>
                <c:pt idx="341">
                  <c:v>37963</c:v>
                </c:pt>
                <c:pt idx="342">
                  <c:v>37964</c:v>
                </c:pt>
                <c:pt idx="343">
                  <c:v>37965</c:v>
                </c:pt>
                <c:pt idx="344">
                  <c:v>37966</c:v>
                </c:pt>
                <c:pt idx="345">
                  <c:v>37967</c:v>
                </c:pt>
                <c:pt idx="346">
                  <c:v>37968</c:v>
                </c:pt>
                <c:pt idx="347">
                  <c:v>37969</c:v>
                </c:pt>
                <c:pt idx="348">
                  <c:v>37970</c:v>
                </c:pt>
                <c:pt idx="349">
                  <c:v>37971</c:v>
                </c:pt>
                <c:pt idx="350">
                  <c:v>37972</c:v>
                </c:pt>
                <c:pt idx="351">
                  <c:v>37973</c:v>
                </c:pt>
                <c:pt idx="352">
                  <c:v>37974</c:v>
                </c:pt>
                <c:pt idx="353">
                  <c:v>37975</c:v>
                </c:pt>
                <c:pt idx="354">
                  <c:v>37976</c:v>
                </c:pt>
                <c:pt idx="355">
                  <c:v>37977</c:v>
                </c:pt>
                <c:pt idx="356">
                  <c:v>37978</c:v>
                </c:pt>
                <c:pt idx="357">
                  <c:v>37979</c:v>
                </c:pt>
                <c:pt idx="358">
                  <c:v>37980</c:v>
                </c:pt>
                <c:pt idx="359">
                  <c:v>37981</c:v>
                </c:pt>
                <c:pt idx="360">
                  <c:v>37982</c:v>
                </c:pt>
                <c:pt idx="361">
                  <c:v>37983</c:v>
                </c:pt>
                <c:pt idx="362">
                  <c:v>37984</c:v>
                </c:pt>
                <c:pt idx="363">
                  <c:v>37985</c:v>
                </c:pt>
                <c:pt idx="364">
                  <c:v>37986</c:v>
                </c:pt>
                <c:pt idx="365">
                  <c:v>37987</c:v>
                </c:pt>
                <c:pt idx="366">
                  <c:v>37988</c:v>
                </c:pt>
                <c:pt idx="367">
                  <c:v>37989</c:v>
                </c:pt>
                <c:pt idx="368">
                  <c:v>37990</c:v>
                </c:pt>
                <c:pt idx="369">
                  <c:v>37991</c:v>
                </c:pt>
                <c:pt idx="370">
                  <c:v>37992</c:v>
                </c:pt>
                <c:pt idx="371">
                  <c:v>37993</c:v>
                </c:pt>
                <c:pt idx="372">
                  <c:v>37994</c:v>
                </c:pt>
                <c:pt idx="373">
                  <c:v>37995</c:v>
                </c:pt>
                <c:pt idx="374">
                  <c:v>37996</c:v>
                </c:pt>
                <c:pt idx="375">
                  <c:v>37997</c:v>
                </c:pt>
                <c:pt idx="376">
                  <c:v>37998</c:v>
                </c:pt>
                <c:pt idx="377">
                  <c:v>37999</c:v>
                </c:pt>
                <c:pt idx="378">
                  <c:v>38000</c:v>
                </c:pt>
                <c:pt idx="379">
                  <c:v>38001</c:v>
                </c:pt>
                <c:pt idx="380">
                  <c:v>38002</c:v>
                </c:pt>
                <c:pt idx="381">
                  <c:v>38003</c:v>
                </c:pt>
                <c:pt idx="382">
                  <c:v>38004</c:v>
                </c:pt>
                <c:pt idx="383">
                  <c:v>38005</c:v>
                </c:pt>
                <c:pt idx="384">
                  <c:v>38006</c:v>
                </c:pt>
                <c:pt idx="385">
                  <c:v>38007</c:v>
                </c:pt>
                <c:pt idx="386">
                  <c:v>38008</c:v>
                </c:pt>
                <c:pt idx="387">
                  <c:v>38009</c:v>
                </c:pt>
                <c:pt idx="388">
                  <c:v>38010</c:v>
                </c:pt>
                <c:pt idx="389">
                  <c:v>38011</c:v>
                </c:pt>
                <c:pt idx="390">
                  <c:v>38012</c:v>
                </c:pt>
                <c:pt idx="391">
                  <c:v>38013</c:v>
                </c:pt>
                <c:pt idx="392">
                  <c:v>38014</c:v>
                </c:pt>
                <c:pt idx="393">
                  <c:v>38015</c:v>
                </c:pt>
                <c:pt idx="394">
                  <c:v>38016</c:v>
                </c:pt>
                <c:pt idx="395">
                  <c:v>38017</c:v>
                </c:pt>
                <c:pt idx="396">
                  <c:v>38018</c:v>
                </c:pt>
                <c:pt idx="397">
                  <c:v>38019</c:v>
                </c:pt>
                <c:pt idx="398">
                  <c:v>38020</c:v>
                </c:pt>
                <c:pt idx="399">
                  <c:v>38021</c:v>
                </c:pt>
                <c:pt idx="400">
                  <c:v>38022</c:v>
                </c:pt>
                <c:pt idx="401">
                  <c:v>38023</c:v>
                </c:pt>
                <c:pt idx="402">
                  <c:v>38024</c:v>
                </c:pt>
                <c:pt idx="403">
                  <c:v>38025</c:v>
                </c:pt>
                <c:pt idx="404">
                  <c:v>38026</c:v>
                </c:pt>
                <c:pt idx="405">
                  <c:v>38027</c:v>
                </c:pt>
                <c:pt idx="406">
                  <c:v>38028</c:v>
                </c:pt>
                <c:pt idx="407">
                  <c:v>38029</c:v>
                </c:pt>
                <c:pt idx="408">
                  <c:v>38030</c:v>
                </c:pt>
                <c:pt idx="409">
                  <c:v>38031</c:v>
                </c:pt>
                <c:pt idx="410">
                  <c:v>38032</c:v>
                </c:pt>
                <c:pt idx="411">
                  <c:v>38033</c:v>
                </c:pt>
                <c:pt idx="412">
                  <c:v>38034</c:v>
                </c:pt>
                <c:pt idx="413">
                  <c:v>38035</c:v>
                </c:pt>
                <c:pt idx="414">
                  <c:v>38036</c:v>
                </c:pt>
                <c:pt idx="415">
                  <c:v>38037</c:v>
                </c:pt>
                <c:pt idx="416">
                  <c:v>38038</c:v>
                </c:pt>
                <c:pt idx="417">
                  <c:v>38039</c:v>
                </c:pt>
                <c:pt idx="418">
                  <c:v>38040</c:v>
                </c:pt>
                <c:pt idx="419">
                  <c:v>38041</c:v>
                </c:pt>
                <c:pt idx="420">
                  <c:v>38042</c:v>
                </c:pt>
                <c:pt idx="421">
                  <c:v>38043</c:v>
                </c:pt>
                <c:pt idx="422">
                  <c:v>38044</c:v>
                </c:pt>
                <c:pt idx="423">
                  <c:v>38045</c:v>
                </c:pt>
                <c:pt idx="424">
                  <c:v>38046</c:v>
                </c:pt>
                <c:pt idx="425">
                  <c:v>38047</c:v>
                </c:pt>
                <c:pt idx="426">
                  <c:v>38048</c:v>
                </c:pt>
                <c:pt idx="427">
                  <c:v>38049</c:v>
                </c:pt>
                <c:pt idx="428">
                  <c:v>38050</c:v>
                </c:pt>
                <c:pt idx="429">
                  <c:v>38051</c:v>
                </c:pt>
                <c:pt idx="430">
                  <c:v>38052</c:v>
                </c:pt>
                <c:pt idx="431">
                  <c:v>38053</c:v>
                </c:pt>
                <c:pt idx="432">
                  <c:v>38054</c:v>
                </c:pt>
                <c:pt idx="433">
                  <c:v>38055</c:v>
                </c:pt>
                <c:pt idx="434">
                  <c:v>38056</c:v>
                </c:pt>
                <c:pt idx="435">
                  <c:v>38057</c:v>
                </c:pt>
                <c:pt idx="436">
                  <c:v>38058</c:v>
                </c:pt>
                <c:pt idx="437">
                  <c:v>38059</c:v>
                </c:pt>
                <c:pt idx="438">
                  <c:v>38060</c:v>
                </c:pt>
                <c:pt idx="439">
                  <c:v>38061</c:v>
                </c:pt>
                <c:pt idx="440">
                  <c:v>38062</c:v>
                </c:pt>
                <c:pt idx="441">
                  <c:v>38063</c:v>
                </c:pt>
                <c:pt idx="442">
                  <c:v>38064</c:v>
                </c:pt>
                <c:pt idx="443">
                  <c:v>38065</c:v>
                </c:pt>
                <c:pt idx="444">
                  <c:v>38066</c:v>
                </c:pt>
                <c:pt idx="445">
                  <c:v>38067</c:v>
                </c:pt>
                <c:pt idx="446">
                  <c:v>38068</c:v>
                </c:pt>
                <c:pt idx="447">
                  <c:v>38069</c:v>
                </c:pt>
                <c:pt idx="448">
                  <c:v>38070</c:v>
                </c:pt>
                <c:pt idx="449">
                  <c:v>38071</c:v>
                </c:pt>
                <c:pt idx="450">
                  <c:v>38072</c:v>
                </c:pt>
                <c:pt idx="451">
                  <c:v>38073</c:v>
                </c:pt>
                <c:pt idx="452">
                  <c:v>38074</c:v>
                </c:pt>
                <c:pt idx="453">
                  <c:v>38075</c:v>
                </c:pt>
                <c:pt idx="454">
                  <c:v>38076</c:v>
                </c:pt>
                <c:pt idx="455">
                  <c:v>38077</c:v>
                </c:pt>
                <c:pt idx="456">
                  <c:v>38078</c:v>
                </c:pt>
                <c:pt idx="457">
                  <c:v>38079</c:v>
                </c:pt>
                <c:pt idx="458">
                  <c:v>38080</c:v>
                </c:pt>
                <c:pt idx="459">
                  <c:v>38081</c:v>
                </c:pt>
                <c:pt idx="460">
                  <c:v>38082</c:v>
                </c:pt>
                <c:pt idx="461">
                  <c:v>38083</c:v>
                </c:pt>
                <c:pt idx="462">
                  <c:v>38084</c:v>
                </c:pt>
                <c:pt idx="463">
                  <c:v>38085</c:v>
                </c:pt>
                <c:pt idx="464">
                  <c:v>38086</c:v>
                </c:pt>
                <c:pt idx="465">
                  <c:v>38087</c:v>
                </c:pt>
                <c:pt idx="466">
                  <c:v>38088</c:v>
                </c:pt>
                <c:pt idx="467">
                  <c:v>38089</c:v>
                </c:pt>
                <c:pt idx="468">
                  <c:v>38090</c:v>
                </c:pt>
                <c:pt idx="469">
                  <c:v>38091</c:v>
                </c:pt>
                <c:pt idx="470">
                  <c:v>38092</c:v>
                </c:pt>
                <c:pt idx="471">
                  <c:v>38093</c:v>
                </c:pt>
                <c:pt idx="472">
                  <c:v>38094</c:v>
                </c:pt>
                <c:pt idx="473">
                  <c:v>38095</c:v>
                </c:pt>
                <c:pt idx="474">
                  <c:v>38096</c:v>
                </c:pt>
                <c:pt idx="475">
                  <c:v>38097</c:v>
                </c:pt>
                <c:pt idx="476">
                  <c:v>38098</c:v>
                </c:pt>
                <c:pt idx="477">
                  <c:v>38099</c:v>
                </c:pt>
                <c:pt idx="478">
                  <c:v>38100</c:v>
                </c:pt>
                <c:pt idx="479">
                  <c:v>38101</c:v>
                </c:pt>
                <c:pt idx="480">
                  <c:v>38102</c:v>
                </c:pt>
                <c:pt idx="481">
                  <c:v>38103</c:v>
                </c:pt>
                <c:pt idx="482">
                  <c:v>38104</c:v>
                </c:pt>
                <c:pt idx="483">
                  <c:v>38105</c:v>
                </c:pt>
                <c:pt idx="484">
                  <c:v>38106</c:v>
                </c:pt>
                <c:pt idx="485">
                  <c:v>38107</c:v>
                </c:pt>
                <c:pt idx="486">
                  <c:v>38108</c:v>
                </c:pt>
                <c:pt idx="487">
                  <c:v>38109</c:v>
                </c:pt>
                <c:pt idx="488">
                  <c:v>38110</c:v>
                </c:pt>
                <c:pt idx="489">
                  <c:v>38111</c:v>
                </c:pt>
                <c:pt idx="490">
                  <c:v>38112</c:v>
                </c:pt>
                <c:pt idx="491">
                  <c:v>38113</c:v>
                </c:pt>
                <c:pt idx="492">
                  <c:v>38114</c:v>
                </c:pt>
                <c:pt idx="493">
                  <c:v>38115</c:v>
                </c:pt>
                <c:pt idx="494">
                  <c:v>38116</c:v>
                </c:pt>
                <c:pt idx="495">
                  <c:v>38117</c:v>
                </c:pt>
                <c:pt idx="496">
                  <c:v>38118</c:v>
                </c:pt>
                <c:pt idx="497">
                  <c:v>38119</c:v>
                </c:pt>
                <c:pt idx="498">
                  <c:v>38120</c:v>
                </c:pt>
                <c:pt idx="499">
                  <c:v>38121</c:v>
                </c:pt>
                <c:pt idx="500">
                  <c:v>38122</c:v>
                </c:pt>
                <c:pt idx="501">
                  <c:v>38123</c:v>
                </c:pt>
                <c:pt idx="502">
                  <c:v>38124</c:v>
                </c:pt>
                <c:pt idx="503">
                  <c:v>38125</c:v>
                </c:pt>
                <c:pt idx="504">
                  <c:v>38126</c:v>
                </c:pt>
                <c:pt idx="505">
                  <c:v>38127</c:v>
                </c:pt>
                <c:pt idx="506">
                  <c:v>38128</c:v>
                </c:pt>
                <c:pt idx="507">
                  <c:v>38129</c:v>
                </c:pt>
                <c:pt idx="508">
                  <c:v>38130</c:v>
                </c:pt>
                <c:pt idx="509">
                  <c:v>38131</c:v>
                </c:pt>
                <c:pt idx="510">
                  <c:v>38132</c:v>
                </c:pt>
                <c:pt idx="511">
                  <c:v>38133</c:v>
                </c:pt>
                <c:pt idx="512">
                  <c:v>38134</c:v>
                </c:pt>
                <c:pt idx="513">
                  <c:v>38135</c:v>
                </c:pt>
                <c:pt idx="514">
                  <c:v>38136</c:v>
                </c:pt>
                <c:pt idx="515">
                  <c:v>38137</c:v>
                </c:pt>
                <c:pt idx="516">
                  <c:v>38138</c:v>
                </c:pt>
                <c:pt idx="517">
                  <c:v>38139</c:v>
                </c:pt>
                <c:pt idx="518">
                  <c:v>38140</c:v>
                </c:pt>
                <c:pt idx="519">
                  <c:v>38141</c:v>
                </c:pt>
                <c:pt idx="520">
                  <c:v>38142</c:v>
                </c:pt>
                <c:pt idx="521">
                  <c:v>38143</c:v>
                </c:pt>
                <c:pt idx="522">
                  <c:v>38144</c:v>
                </c:pt>
                <c:pt idx="523">
                  <c:v>38145</c:v>
                </c:pt>
                <c:pt idx="524">
                  <c:v>38146</c:v>
                </c:pt>
                <c:pt idx="525">
                  <c:v>38147</c:v>
                </c:pt>
                <c:pt idx="526">
                  <c:v>38148</c:v>
                </c:pt>
                <c:pt idx="527">
                  <c:v>38149</c:v>
                </c:pt>
                <c:pt idx="528">
                  <c:v>38150</c:v>
                </c:pt>
                <c:pt idx="529">
                  <c:v>38151</c:v>
                </c:pt>
                <c:pt idx="530">
                  <c:v>38152</c:v>
                </c:pt>
                <c:pt idx="531">
                  <c:v>38153</c:v>
                </c:pt>
                <c:pt idx="532">
                  <c:v>38154</c:v>
                </c:pt>
                <c:pt idx="533">
                  <c:v>38155</c:v>
                </c:pt>
                <c:pt idx="534">
                  <c:v>38156</c:v>
                </c:pt>
                <c:pt idx="535">
                  <c:v>38157</c:v>
                </c:pt>
                <c:pt idx="536">
                  <c:v>38158</c:v>
                </c:pt>
                <c:pt idx="537">
                  <c:v>38159</c:v>
                </c:pt>
                <c:pt idx="538">
                  <c:v>38160</c:v>
                </c:pt>
                <c:pt idx="539">
                  <c:v>38161</c:v>
                </c:pt>
                <c:pt idx="540">
                  <c:v>38162</c:v>
                </c:pt>
                <c:pt idx="541">
                  <c:v>38163</c:v>
                </c:pt>
                <c:pt idx="542">
                  <c:v>38164</c:v>
                </c:pt>
                <c:pt idx="543">
                  <c:v>38165</c:v>
                </c:pt>
                <c:pt idx="544">
                  <c:v>38166</c:v>
                </c:pt>
                <c:pt idx="545">
                  <c:v>38167</c:v>
                </c:pt>
                <c:pt idx="546">
                  <c:v>38168</c:v>
                </c:pt>
                <c:pt idx="547">
                  <c:v>38169</c:v>
                </c:pt>
                <c:pt idx="548">
                  <c:v>38170</c:v>
                </c:pt>
                <c:pt idx="549">
                  <c:v>38171</c:v>
                </c:pt>
                <c:pt idx="550">
                  <c:v>38172</c:v>
                </c:pt>
                <c:pt idx="551">
                  <c:v>38173</c:v>
                </c:pt>
                <c:pt idx="552">
                  <c:v>38174</c:v>
                </c:pt>
                <c:pt idx="553">
                  <c:v>38175</c:v>
                </c:pt>
                <c:pt idx="554">
                  <c:v>38176</c:v>
                </c:pt>
                <c:pt idx="555">
                  <c:v>38177</c:v>
                </c:pt>
                <c:pt idx="556">
                  <c:v>38178</c:v>
                </c:pt>
                <c:pt idx="557">
                  <c:v>38179</c:v>
                </c:pt>
                <c:pt idx="558">
                  <c:v>38180</c:v>
                </c:pt>
                <c:pt idx="559">
                  <c:v>38181</c:v>
                </c:pt>
                <c:pt idx="560">
                  <c:v>38182</c:v>
                </c:pt>
                <c:pt idx="561">
                  <c:v>38183</c:v>
                </c:pt>
                <c:pt idx="562">
                  <c:v>38184</c:v>
                </c:pt>
                <c:pt idx="563">
                  <c:v>38185</c:v>
                </c:pt>
                <c:pt idx="564">
                  <c:v>38186</c:v>
                </c:pt>
                <c:pt idx="565">
                  <c:v>38187</c:v>
                </c:pt>
                <c:pt idx="566">
                  <c:v>38188</c:v>
                </c:pt>
                <c:pt idx="567">
                  <c:v>38189</c:v>
                </c:pt>
                <c:pt idx="568">
                  <c:v>38190</c:v>
                </c:pt>
                <c:pt idx="569">
                  <c:v>38191</c:v>
                </c:pt>
                <c:pt idx="570">
                  <c:v>38192</c:v>
                </c:pt>
                <c:pt idx="571">
                  <c:v>38193</c:v>
                </c:pt>
                <c:pt idx="572">
                  <c:v>38194</c:v>
                </c:pt>
                <c:pt idx="573">
                  <c:v>38195</c:v>
                </c:pt>
                <c:pt idx="574">
                  <c:v>38196</c:v>
                </c:pt>
                <c:pt idx="575">
                  <c:v>38197</c:v>
                </c:pt>
                <c:pt idx="576">
                  <c:v>38198</c:v>
                </c:pt>
                <c:pt idx="577">
                  <c:v>38199</c:v>
                </c:pt>
                <c:pt idx="578">
                  <c:v>38200</c:v>
                </c:pt>
                <c:pt idx="579">
                  <c:v>38201</c:v>
                </c:pt>
                <c:pt idx="580">
                  <c:v>38202</c:v>
                </c:pt>
                <c:pt idx="581">
                  <c:v>38203</c:v>
                </c:pt>
                <c:pt idx="582">
                  <c:v>38204</c:v>
                </c:pt>
                <c:pt idx="583">
                  <c:v>38205</c:v>
                </c:pt>
                <c:pt idx="584">
                  <c:v>38206</c:v>
                </c:pt>
                <c:pt idx="585">
                  <c:v>38207</c:v>
                </c:pt>
                <c:pt idx="586">
                  <c:v>38208</c:v>
                </c:pt>
                <c:pt idx="587">
                  <c:v>38209</c:v>
                </c:pt>
                <c:pt idx="588">
                  <c:v>38210</c:v>
                </c:pt>
                <c:pt idx="589">
                  <c:v>38211</c:v>
                </c:pt>
                <c:pt idx="590">
                  <c:v>38212</c:v>
                </c:pt>
                <c:pt idx="591">
                  <c:v>38213</c:v>
                </c:pt>
                <c:pt idx="592">
                  <c:v>38214</c:v>
                </c:pt>
                <c:pt idx="593">
                  <c:v>38215</c:v>
                </c:pt>
                <c:pt idx="594">
                  <c:v>38216</c:v>
                </c:pt>
                <c:pt idx="595">
                  <c:v>38217</c:v>
                </c:pt>
                <c:pt idx="596">
                  <c:v>38218</c:v>
                </c:pt>
                <c:pt idx="597">
                  <c:v>38219</c:v>
                </c:pt>
                <c:pt idx="598">
                  <c:v>38220</c:v>
                </c:pt>
                <c:pt idx="599">
                  <c:v>38221</c:v>
                </c:pt>
                <c:pt idx="600">
                  <c:v>38222</c:v>
                </c:pt>
                <c:pt idx="601">
                  <c:v>38223</c:v>
                </c:pt>
                <c:pt idx="602">
                  <c:v>38224</c:v>
                </c:pt>
                <c:pt idx="603">
                  <c:v>38225</c:v>
                </c:pt>
                <c:pt idx="604">
                  <c:v>38226</c:v>
                </c:pt>
                <c:pt idx="605">
                  <c:v>38227</c:v>
                </c:pt>
                <c:pt idx="606">
                  <c:v>38228</c:v>
                </c:pt>
                <c:pt idx="607">
                  <c:v>38229</c:v>
                </c:pt>
                <c:pt idx="608">
                  <c:v>38230</c:v>
                </c:pt>
                <c:pt idx="609">
                  <c:v>38231</c:v>
                </c:pt>
                <c:pt idx="610">
                  <c:v>38232</c:v>
                </c:pt>
                <c:pt idx="611">
                  <c:v>38233</c:v>
                </c:pt>
                <c:pt idx="612">
                  <c:v>38234</c:v>
                </c:pt>
                <c:pt idx="613">
                  <c:v>38235</c:v>
                </c:pt>
                <c:pt idx="614">
                  <c:v>38236</c:v>
                </c:pt>
                <c:pt idx="615">
                  <c:v>38237</c:v>
                </c:pt>
                <c:pt idx="616">
                  <c:v>38238</c:v>
                </c:pt>
                <c:pt idx="617">
                  <c:v>38239</c:v>
                </c:pt>
                <c:pt idx="618">
                  <c:v>38240</c:v>
                </c:pt>
                <c:pt idx="619">
                  <c:v>38241</c:v>
                </c:pt>
                <c:pt idx="620">
                  <c:v>38242</c:v>
                </c:pt>
                <c:pt idx="621">
                  <c:v>38243</c:v>
                </c:pt>
                <c:pt idx="622">
                  <c:v>38244</c:v>
                </c:pt>
                <c:pt idx="623">
                  <c:v>38245</c:v>
                </c:pt>
                <c:pt idx="624">
                  <c:v>38246</c:v>
                </c:pt>
                <c:pt idx="625">
                  <c:v>38247</c:v>
                </c:pt>
                <c:pt idx="626">
                  <c:v>38248</c:v>
                </c:pt>
                <c:pt idx="627">
                  <c:v>38249</c:v>
                </c:pt>
                <c:pt idx="628">
                  <c:v>38250</c:v>
                </c:pt>
                <c:pt idx="629">
                  <c:v>38251</c:v>
                </c:pt>
                <c:pt idx="630">
                  <c:v>38252</c:v>
                </c:pt>
                <c:pt idx="631">
                  <c:v>38253</c:v>
                </c:pt>
                <c:pt idx="632">
                  <c:v>38254</c:v>
                </c:pt>
                <c:pt idx="633">
                  <c:v>38255</c:v>
                </c:pt>
                <c:pt idx="634">
                  <c:v>38256</c:v>
                </c:pt>
                <c:pt idx="635">
                  <c:v>38257</c:v>
                </c:pt>
                <c:pt idx="636">
                  <c:v>38258</c:v>
                </c:pt>
                <c:pt idx="637">
                  <c:v>38259</c:v>
                </c:pt>
                <c:pt idx="638">
                  <c:v>38260</c:v>
                </c:pt>
                <c:pt idx="639">
                  <c:v>38261</c:v>
                </c:pt>
                <c:pt idx="640">
                  <c:v>38262</c:v>
                </c:pt>
                <c:pt idx="641">
                  <c:v>38263</c:v>
                </c:pt>
                <c:pt idx="642">
                  <c:v>38264</c:v>
                </c:pt>
                <c:pt idx="643">
                  <c:v>38265</c:v>
                </c:pt>
                <c:pt idx="644">
                  <c:v>38266</c:v>
                </c:pt>
                <c:pt idx="645">
                  <c:v>38267</c:v>
                </c:pt>
                <c:pt idx="646">
                  <c:v>38268</c:v>
                </c:pt>
                <c:pt idx="647">
                  <c:v>38269</c:v>
                </c:pt>
                <c:pt idx="648">
                  <c:v>38270</c:v>
                </c:pt>
                <c:pt idx="649">
                  <c:v>38271</c:v>
                </c:pt>
                <c:pt idx="650">
                  <c:v>38272</c:v>
                </c:pt>
                <c:pt idx="651">
                  <c:v>38273</c:v>
                </c:pt>
                <c:pt idx="652">
                  <c:v>38274</c:v>
                </c:pt>
                <c:pt idx="653">
                  <c:v>38275</c:v>
                </c:pt>
                <c:pt idx="654">
                  <c:v>38276</c:v>
                </c:pt>
                <c:pt idx="655">
                  <c:v>38277</c:v>
                </c:pt>
                <c:pt idx="656">
                  <c:v>38278</c:v>
                </c:pt>
                <c:pt idx="657">
                  <c:v>38279</c:v>
                </c:pt>
                <c:pt idx="658">
                  <c:v>38280</c:v>
                </c:pt>
                <c:pt idx="659">
                  <c:v>38281</c:v>
                </c:pt>
                <c:pt idx="660">
                  <c:v>38282</c:v>
                </c:pt>
                <c:pt idx="661">
                  <c:v>38283</c:v>
                </c:pt>
                <c:pt idx="662">
                  <c:v>38284</c:v>
                </c:pt>
                <c:pt idx="663">
                  <c:v>38285</c:v>
                </c:pt>
                <c:pt idx="664">
                  <c:v>38286</c:v>
                </c:pt>
                <c:pt idx="665">
                  <c:v>38287</c:v>
                </c:pt>
                <c:pt idx="666">
                  <c:v>38288</c:v>
                </c:pt>
                <c:pt idx="667">
                  <c:v>38289</c:v>
                </c:pt>
                <c:pt idx="668">
                  <c:v>38290</c:v>
                </c:pt>
                <c:pt idx="669">
                  <c:v>38291</c:v>
                </c:pt>
                <c:pt idx="670">
                  <c:v>38292</c:v>
                </c:pt>
                <c:pt idx="671">
                  <c:v>38293</c:v>
                </c:pt>
                <c:pt idx="672">
                  <c:v>38294</c:v>
                </c:pt>
                <c:pt idx="673">
                  <c:v>38295</c:v>
                </c:pt>
                <c:pt idx="674">
                  <c:v>38296</c:v>
                </c:pt>
                <c:pt idx="675">
                  <c:v>38297</c:v>
                </c:pt>
                <c:pt idx="676">
                  <c:v>38298</c:v>
                </c:pt>
                <c:pt idx="677">
                  <c:v>38299</c:v>
                </c:pt>
                <c:pt idx="678">
                  <c:v>38300</c:v>
                </c:pt>
                <c:pt idx="679">
                  <c:v>38301</c:v>
                </c:pt>
                <c:pt idx="680">
                  <c:v>38302</c:v>
                </c:pt>
                <c:pt idx="681">
                  <c:v>38303</c:v>
                </c:pt>
                <c:pt idx="682">
                  <c:v>38304</c:v>
                </c:pt>
                <c:pt idx="683">
                  <c:v>38305</c:v>
                </c:pt>
                <c:pt idx="684">
                  <c:v>38306</c:v>
                </c:pt>
                <c:pt idx="685">
                  <c:v>38307</c:v>
                </c:pt>
                <c:pt idx="686">
                  <c:v>38308</c:v>
                </c:pt>
                <c:pt idx="687">
                  <c:v>38309</c:v>
                </c:pt>
                <c:pt idx="688">
                  <c:v>38310</c:v>
                </c:pt>
                <c:pt idx="689">
                  <c:v>38311</c:v>
                </c:pt>
                <c:pt idx="690">
                  <c:v>38312</c:v>
                </c:pt>
                <c:pt idx="691">
                  <c:v>38313</c:v>
                </c:pt>
                <c:pt idx="692">
                  <c:v>38314</c:v>
                </c:pt>
                <c:pt idx="693">
                  <c:v>38315</c:v>
                </c:pt>
                <c:pt idx="694">
                  <c:v>38316</c:v>
                </c:pt>
                <c:pt idx="695">
                  <c:v>38317</c:v>
                </c:pt>
                <c:pt idx="696">
                  <c:v>38318</c:v>
                </c:pt>
                <c:pt idx="697">
                  <c:v>38319</c:v>
                </c:pt>
                <c:pt idx="698">
                  <c:v>38320</c:v>
                </c:pt>
                <c:pt idx="699">
                  <c:v>38321</c:v>
                </c:pt>
                <c:pt idx="700">
                  <c:v>38322</c:v>
                </c:pt>
                <c:pt idx="701">
                  <c:v>38323</c:v>
                </c:pt>
                <c:pt idx="702">
                  <c:v>38324</c:v>
                </c:pt>
                <c:pt idx="703">
                  <c:v>38325</c:v>
                </c:pt>
                <c:pt idx="704">
                  <c:v>38326</c:v>
                </c:pt>
                <c:pt idx="705">
                  <c:v>38327</c:v>
                </c:pt>
                <c:pt idx="706">
                  <c:v>38328</c:v>
                </c:pt>
                <c:pt idx="707">
                  <c:v>38329</c:v>
                </c:pt>
                <c:pt idx="708">
                  <c:v>38330</c:v>
                </c:pt>
                <c:pt idx="709">
                  <c:v>38331</c:v>
                </c:pt>
                <c:pt idx="710">
                  <c:v>38332</c:v>
                </c:pt>
                <c:pt idx="711">
                  <c:v>38333</c:v>
                </c:pt>
                <c:pt idx="712">
                  <c:v>38334</c:v>
                </c:pt>
                <c:pt idx="713">
                  <c:v>38335</c:v>
                </c:pt>
                <c:pt idx="714">
                  <c:v>38336</c:v>
                </c:pt>
                <c:pt idx="715">
                  <c:v>38337</c:v>
                </c:pt>
                <c:pt idx="716">
                  <c:v>38338</c:v>
                </c:pt>
                <c:pt idx="717">
                  <c:v>38339</c:v>
                </c:pt>
                <c:pt idx="718">
                  <c:v>38340</c:v>
                </c:pt>
                <c:pt idx="719">
                  <c:v>38341</c:v>
                </c:pt>
                <c:pt idx="720">
                  <c:v>38342</c:v>
                </c:pt>
                <c:pt idx="721">
                  <c:v>38343</c:v>
                </c:pt>
                <c:pt idx="722">
                  <c:v>38344</c:v>
                </c:pt>
                <c:pt idx="723">
                  <c:v>38345</c:v>
                </c:pt>
                <c:pt idx="724">
                  <c:v>38346</c:v>
                </c:pt>
                <c:pt idx="725">
                  <c:v>38347</c:v>
                </c:pt>
                <c:pt idx="726">
                  <c:v>38348</c:v>
                </c:pt>
                <c:pt idx="727">
                  <c:v>38349</c:v>
                </c:pt>
                <c:pt idx="728">
                  <c:v>38350</c:v>
                </c:pt>
                <c:pt idx="729">
                  <c:v>38351</c:v>
                </c:pt>
                <c:pt idx="730">
                  <c:v>38352</c:v>
                </c:pt>
                <c:pt idx="731">
                  <c:v>38353</c:v>
                </c:pt>
                <c:pt idx="732">
                  <c:v>38354</c:v>
                </c:pt>
                <c:pt idx="733">
                  <c:v>38355</c:v>
                </c:pt>
                <c:pt idx="734">
                  <c:v>38356</c:v>
                </c:pt>
                <c:pt idx="735">
                  <c:v>38357</c:v>
                </c:pt>
                <c:pt idx="736">
                  <c:v>38358</c:v>
                </c:pt>
                <c:pt idx="737">
                  <c:v>38359</c:v>
                </c:pt>
                <c:pt idx="738">
                  <c:v>38360</c:v>
                </c:pt>
                <c:pt idx="739">
                  <c:v>38361</c:v>
                </c:pt>
                <c:pt idx="740">
                  <c:v>38362</c:v>
                </c:pt>
                <c:pt idx="741">
                  <c:v>38363</c:v>
                </c:pt>
                <c:pt idx="742">
                  <c:v>38364</c:v>
                </c:pt>
                <c:pt idx="743">
                  <c:v>38365</c:v>
                </c:pt>
                <c:pt idx="744">
                  <c:v>38366</c:v>
                </c:pt>
                <c:pt idx="745">
                  <c:v>38367</c:v>
                </c:pt>
                <c:pt idx="746">
                  <c:v>38368</c:v>
                </c:pt>
                <c:pt idx="747">
                  <c:v>38369</c:v>
                </c:pt>
                <c:pt idx="748">
                  <c:v>38370</c:v>
                </c:pt>
                <c:pt idx="749">
                  <c:v>38371</c:v>
                </c:pt>
                <c:pt idx="750">
                  <c:v>38372</c:v>
                </c:pt>
                <c:pt idx="751">
                  <c:v>38373</c:v>
                </c:pt>
                <c:pt idx="752">
                  <c:v>38374</c:v>
                </c:pt>
                <c:pt idx="753">
                  <c:v>38375</c:v>
                </c:pt>
                <c:pt idx="754">
                  <c:v>38376</c:v>
                </c:pt>
                <c:pt idx="755">
                  <c:v>38377</c:v>
                </c:pt>
                <c:pt idx="756">
                  <c:v>38378</c:v>
                </c:pt>
                <c:pt idx="757">
                  <c:v>38379</c:v>
                </c:pt>
                <c:pt idx="758">
                  <c:v>38380</c:v>
                </c:pt>
                <c:pt idx="759">
                  <c:v>38381</c:v>
                </c:pt>
                <c:pt idx="760">
                  <c:v>38382</c:v>
                </c:pt>
                <c:pt idx="761">
                  <c:v>38383</c:v>
                </c:pt>
                <c:pt idx="762">
                  <c:v>38384</c:v>
                </c:pt>
                <c:pt idx="763">
                  <c:v>38385</c:v>
                </c:pt>
                <c:pt idx="764">
                  <c:v>38386</c:v>
                </c:pt>
                <c:pt idx="765">
                  <c:v>38387</c:v>
                </c:pt>
                <c:pt idx="766">
                  <c:v>38388</c:v>
                </c:pt>
                <c:pt idx="767">
                  <c:v>38389</c:v>
                </c:pt>
                <c:pt idx="768">
                  <c:v>38390</c:v>
                </c:pt>
                <c:pt idx="769">
                  <c:v>38391</c:v>
                </c:pt>
                <c:pt idx="770">
                  <c:v>38392</c:v>
                </c:pt>
                <c:pt idx="771">
                  <c:v>38393</c:v>
                </c:pt>
                <c:pt idx="772">
                  <c:v>38394</c:v>
                </c:pt>
                <c:pt idx="773">
                  <c:v>38395</c:v>
                </c:pt>
                <c:pt idx="774">
                  <c:v>38396</c:v>
                </c:pt>
                <c:pt idx="775">
                  <c:v>38397</c:v>
                </c:pt>
                <c:pt idx="776">
                  <c:v>38398</c:v>
                </c:pt>
                <c:pt idx="777">
                  <c:v>38399</c:v>
                </c:pt>
                <c:pt idx="778">
                  <c:v>38400</c:v>
                </c:pt>
                <c:pt idx="779">
                  <c:v>38401</c:v>
                </c:pt>
                <c:pt idx="780">
                  <c:v>38402</c:v>
                </c:pt>
                <c:pt idx="781">
                  <c:v>38403</c:v>
                </c:pt>
                <c:pt idx="782">
                  <c:v>38404</c:v>
                </c:pt>
                <c:pt idx="783">
                  <c:v>38405</c:v>
                </c:pt>
                <c:pt idx="784">
                  <c:v>38406</c:v>
                </c:pt>
                <c:pt idx="785">
                  <c:v>38407</c:v>
                </c:pt>
                <c:pt idx="786">
                  <c:v>38408</c:v>
                </c:pt>
                <c:pt idx="787">
                  <c:v>38409</c:v>
                </c:pt>
                <c:pt idx="788">
                  <c:v>38410</c:v>
                </c:pt>
                <c:pt idx="789">
                  <c:v>38411</c:v>
                </c:pt>
                <c:pt idx="790">
                  <c:v>38412</c:v>
                </c:pt>
                <c:pt idx="791">
                  <c:v>38413</c:v>
                </c:pt>
                <c:pt idx="792">
                  <c:v>38414</c:v>
                </c:pt>
                <c:pt idx="793">
                  <c:v>38415</c:v>
                </c:pt>
                <c:pt idx="794">
                  <c:v>38416</c:v>
                </c:pt>
                <c:pt idx="795">
                  <c:v>38417</c:v>
                </c:pt>
                <c:pt idx="796">
                  <c:v>38418</c:v>
                </c:pt>
                <c:pt idx="797">
                  <c:v>38419</c:v>
                </c:pt>
                <c:pt idx="798">
                  <c:v>38420</c:v>
                </c:pt>
                <c:pt idx="799">
                  <c:v>38421</c:v>
                </c:pt>
                <c:pt idx="800">
                  <c:v>38422</c:v>
                </c:pt>
                <c:pt idx="801">
                  <c:v>38423</c:v>
                </c:pt>
                <c:pt idx="802">
                  <c:v>38424</c:v>
                </c:pt>
                <c:pt idx="803">
                  <c:v>38425</c:v>
                </c:pt>
                <c:pt idx="804">
                  <c:v>38426</c:v>
                </c:pt>
                <c:pt idx="805">
                  <c:v>38427</c:v>
                </c:pt>
                <c:pt idx="806">
                  <c:v>38428</c:v>
                </c:pt>
                <c:pt idx="807">
                  <c:v>38429</c:v>
                </c:pt>
                <c:pt idx="808">
                  <c:v>38430</c:v>
                </c:pt>
                <c:pt idx="809">
                  <c:v>38431</c:v>
                </c:pt>
                <c:pt idx="810">
                  <c:v>38432</c:v>
                </c:pt>
                <c:pt idx="811">
                  <c:v>38433</c:v>
                </c:pt>
                <c:pt idx="812">
                  <c:v>38434</c:v>
                </c:pt>
                <c:pt idx="813">
                  <c:v>38435</c:v>
                </c:pt>
                <c:pt idx="814">
                  <c:v>38436</c:v>
                </c:pt>
                <c:pt idx="815">
                  <c:v>38437</c:v>
                </c:pt>
                <c:pt idx="816">
                  <c:v>38438</c:v>
                </c:pt>
                <c:pt idx="817">
                  <c:v>38439</c:v>
                </c:pt>
                <c:pt idx="818">
                  <c:v>38440</c:v>
                </c:pt>
                <c:pt idx="819">
                  <c:v>38441</c:v>
                </c:pt>
                <c:pt idx="820">
                  <c:v>38442</c:v>
                </c:pt>
                <c:pt idx="821">
                  <c:v>38443</c:v>
                </c:pt>
                <c:pt idx="822">
                  <c:v>38444</c:v>
                </c:pt>
                <c:pt idx="823">
                  <c:v>38445</c:v>
                </c:pt>
                <c:pt idx="824">
                  <c:v>38446</c:v>
                </c:pt>
                <c:pt idx="825">
                  <c:v>38447</c:v>
                </c:pt>
                <c:pt idx="826">
                  <c:v>38448</c:v>
                </c:pt>
                <c:pt idx="827">
                  <c:v>38449</c:v>
                </c:pt>
                <c:pt idx="828">
                  <c:v>38450</c:v>
                </c:pt>
                <c:pt idx="829">
                  <c:v>38451</c:v>
                </c:pt>
                <c:pt idx="830">
                  <c:v>38452</c:v>
                </c:pt>
                <c:pt idx="831">
                  <c:v>38453</c:v>
                </c:pt>
                <c:pt idx="832">
                  <c:v>38454</c:v>
                </c:pt>
                <c:pt idx="833">
                  <c:v>38455</c:v>
                </c:pt>
                <c:pt idx="834">
                  <c:v>38456</c:v>
                </c:pt>
                <c:pt idx="835">
                  <c:v>38457</c:v>
                </c:pt>
                <c:pt idx="836">
                  <c:v>38458</c:v>
                </c:pt>
                <c:pt idx="837">
                  <c:v>38459</c:v>
                </c:pt>
                <c:pt idx="838">
                  <c:v>38460</c:v>
                </c:pt>
                <c:pt idx="839">
                  <c:v>38461</c:v>
                </c:pt>
                <c:pt idx="840">
                  <c:v>38462</c:v>
                </c:pt>
                <c:pt idx="841">
                  <c:v>38463</c:v>
                </c:pt>
                <c:pt idx="842">
                  <c:v>38464</c:v>
                </c:pt>
                <c:pt idx="843">
                  <c:v>38465</c:v>
                </c:pt>
                <c:pt idx="844">
                  <c:v>38466</c:v>
                </c:pt>
                <c:pt idx="845">
                  <c:v>38467</c:v>
                </c:pt>
                <c:pt idx="846">
                  <c:v>38468</c:v>
                </c:pt>
                <c:pt idx="847">
                  <c:v>38469</c:v>
                </c:pt>
                <c:pt idx="848">
                  <c:v>38470</c:v>
                </c:pt>
                <c:pt idx="849">
                  <c:v>38471</c:v>
                </c:pt>
                <c:pt idx="850">
                  <c:v>38472</c:v>
                </c:pt>
                <c:pt idx="851">
                  <c:v>38473</c:v>
                </c:pt>
                <c:pt idx="852">
                  <c:v>38474</c:v>
                </c:pt>
                <c:pt idx="853">
                  <c:v>38475</c:v>
                </c:pt>
                <c:pt idx="854">
                  <c:v>38476</c:v>
                </c:pt>
                <c:pt idx="855">
                  <c:v>38477</c:v>
                </c:pt>
                <c:pt idx="856">
                  <c:v>38478</c:v>
                </c:pt>
                <c:pt idx="857">
                  <c:v>38479</c:v>
                </c:pt>
                <c:pt idx="858">
                  <c:v>38480</c:v>
                </c:pt>
                <c:pt idx="859">
                  <c:v>38481</c:v>
                </c:pt>
                <c:pt idx="860">
                  <c:v>38482</c:v>
                </c:pt>
                <c:pt idx="861">
                  <c:v>38483</c:v>
                </c:pt>
                <c:pt idx="862">
                  <c:v>38484</c:v>
                </c:pt>
                <c:pt idx="863">
                  <c:v>38485</c:v>
                </c:pt>
                <c:pt idx="864">
                  <c:v>38486</c:v>
                </c:pt>
                <c:pt idx="865">
                  <c:v>38487</c:v>
                </c:pt>
                <c:pt idx="866">
                  <c:v>38488</c:v>
                </c:pt>
                <c:pt idx="867">
                  <c:v>38489</c:v>
                </c:pt>
                <c:pt idx="868">
                  <c:v>38490</c:v>
                </c:pt>
                <c:pt idx="869">
                  <c:v>38491</c:v>
                </c:pt>
                <c:pt idx="870">
                  <c:v>38492</c:v>
                </c:pt>
                <c:pt idx="871">
                  <c:v>38493</c:v>
                </c:pt>
                <c:pt idx="872">
                  <c:v>38494</c:v>
                </c:pt>
                <c:pt idx="873">
                  <c:v>38495</c:v>
                </c:pt>
                <c:pt idx="874">
                  <c:v>38496</c:v>
                </c:pt>
                <c:pt idx="875">
                  <c:v>38497</c:v>
                </c:pt>
                <c:pt idx="876">
                  <c:v>38498</c:v>
                </c:pt>
                <c:pt idx="877">
                  <c:v>38499</c:v>
                </c:pt>
                <c:pt idx="878">
                  <c:v>38500</c:v>
                </c:pt>
                <c:pt idx="879">
                  <c:v>38501</c:v>
                </c:pt>
                <c:pt idx="880">
                  <c:v>38502</c:v>
                </c:pt>
                <c:pt idx="881">
                  <c:v>38503</c:v>
                </c:pt>
                <c:pt idx="882">
                  <c:v>38504</c:v>
                </c:pt>
                <c:pt idx="883">
                  <c:v>38505</c:v>
                </c:pt>
                <c:pt idx="884">
                  <c:v>38506</c:v>
                </c:pt>
                <c:pt idx="885">
                  <c:v>38507</c:v>
                </c:pt>
                <c:pt idx="886">
                  <c:v>38508</c:v>
                </c:pt>
                <c:pt idx="887">
                  <c:v>38509</c:v>
                </c:pt>
                <c:pt idx="888">
                  <c:v>38510</c:v>
                </c:pt>
                <c:pt idx="889">
                  <c:v>38511</c:v>
                </c:pt>
                <c:pt idx="890">
                  <c:v>38512</c:v>
                </c:pt>
                <c:pt idx="891">
                  <c:v>38513</c:v>
                </c:pt>
                <c:pt idx="892">
                  <c:v>38514</c:v>
                </c:pt>
                <c:pt idx="893">
                  <c:v>38515</c:v>
                </c:pt>
                <c:pt idx="894">
                  <c:v>38516</c:v>
                </c:pt>
                <c:pt idx="895">
                  <c:v>38517</c:v>
                </c:pt>
                <c:pt idx="896">
                  <c:v>38518</c:v>
                </c:pt>
                <c:pt idx="897">
                  <c:v>38519</c:v>
                </c:pt>
                <c:pt idx="898">
                  <c:v>38520</c:v>
                </c:pt>
                <c:pt idx="899">
                  <c:v>38521</c:v>
                </c:pt>
                <c:pt idx="900">
                  <c:v>38522</c:v>
                </c:pt>
                <c:pt idx="901">
                  <c:v>38523</c:v>
                </c:pt>
                <c:pt idx="902">
                  <c:v>38524</c:v>
                </c:pt>
                <c:pt idx="903">
                  <c:v>38525</c:v>
                </c:pt>
                <c:pt idx="904">
                  <c:v>38526</c:v>
                </c:pt>
                <c:pt idx="905">
                  <c:v>38527</c:v>
                </c:pt>
                <c:pt idx="906">
                  <c:v>38528</c:v>
                </c:pt>
                <c:pt idx="907">
                  <c:v>38529</c:v>
                </c:pt>
                <c:pt idx="908">
                  <c:v>38530</c:v>
                </c:pt>
                <c:pt idx="909">
                  <c:v>38531</c:v>
                </c:pt>
                <c:pt idx="910">
                  <c:v>38532</c:v>
                </c:pt>
                <c:pt idx="911">
                  <c:v>38533</c:v>
                </c:pt>
                <c:pt idx="912">
                  <c:v>38534</c:v>
                </c:pt>
                <c:pt idx="913">
                  <c:v>38535</c:v>
                </c:pt>
                <c:pt idx="914">
                  <c:v>38536</c:v>
                </c:pt>
                <c:pt idx="915">
                  <c:v>38537</c:v>
                </c:pt>
                <c:pt idx="916">
                  <c:v>38538</c:v>
                </c:pt>
                <c:pt idx="917">
                  <c:v>38539</c:v>
                </c:pt>
                <c:pt idx="918">
                  <c:v>38540</c:v>
                </c:pt>
                <c:pt idx="919">
                  <c:v>38541</c:v>
                </c:pt>
                <c:pt idx="920">
                  <c:v>38542</c:v>
                </c:pt>
                <c:pt idx="921">
                  <c:v>38543</c:v>
                </c:pt>
                <c:pt idx="922">
                  <c:v>38544</c:v>
                </c:pt>
                <c:pt idx="923">
                  <c:v>38545</c:v>
                </c:pt>
                <c:pt idx="924">
                  <c:v>38546</c:v>
                </c:pt>
                <c:pt idx="925">
                  <c:v>38547</c:v>
                </c:pt>
                <c:pt idx="926">
                  <c:v>38548</c:v>
                </c:pt>
                <c:pt idx="927">
                  <c:v>38549</c:v>
                </c:pt>
                <c:pt idx="928">
                  <c:v>38550</c:v>
                </c:pt>
                <c:pt idx="929">
                  <c:v>38551</c:v>
                </c:pt>
                <c:pt idx="930">
                  <c:v>38552</c:v>
                </c:pt>
                <c:pt idx="931">
                  <c:v>38553</c:v>
                </c:pt>
                <c:pt idx="932">
                  <c:v>38554</c:v>
                </c:pt>
                <c:pt idx="933">
                  <c:v>38555</c:v>
                </c:pt>
                <c:pt idx="934">
                  <c:v>38556</c:v>
                </c:pt>
                <c:pt idx="935">
                  <c:v>38557</c:v>
                </c:pt>
                <c:pt idx="936">
                  <c:v>38558</c:v>
                </c:pt>
                <c:pt idx="937">
                  <c:v>38559</c:v>
                </c:pt>
                <c:pt idx="938">
                  <c:v>38560</c:v>
                </c:pt>
                <c:pt idx="939">
                  <c:v>38561</c:v>
                </c:pt>
                <c:pt idx="940">
                  <c:v>38562</c:v>
                </c:pt>
                <c:pt idx="941">
                  <c:v>38563</c:v>
                </c:pt>
                <c:pt idx="942">
                  <c:v>38564</c:v>
                </c:pt>
                <c:pt idx="943">
                  <c:v>38565</c:v>
                </c:pt>
                <c:pt idx="944">
                  <c:v>38566</c:v>
                </c:pt>
                <c:pt idx="945">
                  <c:v>38567</c:v>
                </c:pt>
                <c:pt idx="946">
                  <c:v>38568</c:v>
                </c:pt>
                <c:pt idx="947">
                  <c:v>38569</c:v>
                </c:pt>
                <c:pt idx="948">
                  <c:v>38570</c:v>
                </c:pt>
                <c:pt idx="949">
                  <c:v>38571</c:v>
                </c:pt>
                <c:pt idx="950">
                  <c:v>38572</c:v>
                </c:pt>
                <c:pt idx="951">
                  <c:v>38573</c:v>
                </c:pt>
                <c:pt idx="952">
                  <c:v>38574</c:v>
                </c:pt>
                <c:pt idx="953">
                  <c:v>38575</c:v>
                </c:pt>
                <c:pt idx="954">
                  <c:v>38576</c:v>
                </c:pt>
                <c:pt idx="955">
                  <c:v>38577</c:v>
                </c:pt>
                <c:pt idx="956">
                  <c:v>38578</c:v>
                </c:pt>
                <c:pt idx="957">
                  <c:v>38579</c:v>
                </c:pt>
                <c:pt idx="958">
                  <c:v>38580</c:v>
                </c:pt>
                <c:pt idx="959">
                  <c:v>38581</c:v>
                </c:pt>
                <c:pt idx="960">
                  <c:v>38582</c:v>
                </c:pt>
                <c:pt idx="961">
                  <c:v>38583</c:v>
                </c:pt>
                <c:pt idx="962">
                  <c:v>38584</c:v>
                </c:pt>
                <c:pt idx="963">
                  <c:v>38585</c:v>
                </c:pt>
                <c:pt idx="964">
                  <c:v>38586</c:v>
                </c:pt>
                <c:pt idx="965">
                  <c:v>38587</c:v>
                </c:pt>
                <c:pt idx="966">
                  <c:v>38588</c:v>
                </c:pt>
                <c:pt idx="967">
                  <c:v>38589</c:v>
                </c:pt>
                <c:pt idx="968">
                  <c:v>38590</c:v>
                </c:pt>
                <c:pt idx="969">
                  <c:v>38591</c:v>
                </c:pt>
                <c:pt idx="970">
                  <c:v>38592</c:v>
                </c:pt>
                <c:pt idx="971">
                  <c:v>38593</c:v>
                </c:pt>
                <c:pt idx="972">
                  <c:v>38594</c:v>
                </c:pt>
                <c:pt idx="973">
                  <c:v>38595</c:v>
                </c:pt>
                <c:pt idx="974">
                  <c:v>38596</c:v>
                </c:pt>
                <c:pt idx="975">
                  <c:v>38597</c:v>
                </c:pt>
                <c:pt idx="976">
                  <c:v>38598</c:v>
                </c:pt>
                <c:pt idx="977">
                  <c:v>38599</c:v>
                </c:pt>
                <c:pt idx="978">
                  <c:v>38600</c:v>
                </c:pt>
                <c:pt idx="979">
                  <c:v>38601</c:v>
                </c:pt>
                <c:pt idx="980">
                  <c:v>38602</c:v>
                </c:pt>
                <c:pt idx="981">
                  <c:v>38603</c:v>
                </c:pt>
                <c:pt idx="982">
                  <c:v>38604</c:v>
                </c:pt>
                <c:pt idx="983">
                  <c:v>38605</c:v>
                </c:pt>
                <c:pt idx="984">
                  <c:v>38606</c:v>
                </c:pt>
                <c:pt idx="985">
                  <c:v>38607</c:v>
                </c:pt>
                <c:pt idx="986">
                  <c:v>38608</c:v>
                </c:pt>
                <c:pt idx="987">
                  <c:v>38609</c:v>
                </c:pt>
                <c:pt idx="988">
                  <c:v>38610</c:v>
                </c:pt>
                <c:pt idx="989">
                  <c:v>38611</c:v>
                </c:pt>
                <c:pt idx="990">
                  <c:v>38612</c:v>
                </c:pt>
                <c:pt idx="991">
                  <c:v>38613</c:v>
                </c:pt>
                <c:pt idx="992">
                  <c:v>38614</c:v>
                </c:pt>
                <c:pt idx="993">
                  <c:v>38615</c:v>
                </c:pt>
                <c:pt idx="994">
                  <c:v>38616</c:v>
                </c:pt>
                <c:pt idx="995">
                  <c:v>38617</c:v>
                </c:pt>
                <c:pt idx="996">
                  <c:v>38618</c:v>
                </c:pt>
                <c:pt idx="997">
                  <c:v>38619</c:v>
                </c:pt>
                <c:pt idx="998">
                  <c:v>38620</c:v>
                </c:pt>
                <c:pt idx="999">
                  <c:v>38621</c:v>
                </c:pt>
                <c:pt idx="1000">
                  <c:v>38622</c:v>
                </c:pt>
                <c:pt idx="1001">
                  <c:v>38623</c:v>
                </c:pt>
                <c:pt idx="1002">
                  <c:v>38624</c:v>
                </c:pt>
                <c:pt idx="1003">
                  <c:v>38625</c:v>
                </c:pt>
                <c:pt idx="1004">
                  <c:v>38626</c:v>
                </c:pt>
                <c:pt idx="1005">
                  <c:v>38627</c:v>
                </c:pt>
                <c:pt idx="1006">
                  <c:v>38628</c:v>
                </c:pt>
                <c:pt idx="1007">
                  <c:v>38629</c:v>
                </c:pt>
                <c:pt idx="1008">
                  <c:v>38630</c:v>
                </c:pt>
                <c:pt idx="1009">
                  <c:v>38631</c:v>
                </c:pt>
                <c:pt idx="1010">
                  <c:v>38632</c:v>
                </c:pt>
                <c:pt idx="1011">
                  <c:v>38633</c:v>
                </c:pt>
                <c:pt idx="1012">
                  <c:v>38634</c:v>
                </c:pt>
                <c:pt idx="1013">
                  <c:v>38635</c:v>
                </c:pt>
                <c:pt idx="1014">
                  <c:v>38636</c:v>
                </c:pt>
                <c:pt idx="1015">
                  <c:v>38637</c:v>
                </c:pt>
                <c:pt idx="1016">
                  <c:v>38638</c:v>
                </c:pt>
                <c:pt idx="1017">
                  <c:v>38639</c:v>
                </c:pt>
                <c:pt idx="1018">
                  <c:v>38640</c:v>
                </c:pt>
                <c:pt idx="1019">
                  <c:v>38641</c:v>
                </c:pt>
                <c:pt idx="1020">
                  <c:v>38642</c:v>
                </c:pt>
                <c:pt idx="1021">
                  <c:v>38643</c:v>
                </c:pt>
                <c:pt idx="1022">
                  <c:v>38644</c:v>
                </c:pt>
                <c:pt idx="1023">
                  <c:v>38645</c:v>
                </c:pt>
                <c:pt idx="1024">
                  <c:v>38646</c:v>
                </c:pt>
                <c:pt idx="1025">
                  <c:v>38647</c:v>
                </c:pt>
                <c:pt idx="1026">
                  <c:v>38648</c:v>
                </c:pt>
                <c:pt idx="1027">
                  <c:v>38649</c:v>
                </c:pt>
                <c:pt idx="1028">
                  <c:v>38650</c:v>
                </c:pt>
                <c:pt idx="1029">
                  <c:v>38651</c:v>
                </c:pt>
                <c:pt idx="1030">
                  <c:v>38652</c:v>
                </c:pt>
                <c:pt idx="1031">
                  <c:v>38653</c:v>
                </c:pt>
                <c:pt idx="1032">
                  <c:v>38654</c:v>
                </c:pt>
                <c:pt idx="1033">
                  <c:v>38655</c:v>
                </c:pt>
                <c:pt idx="1034">
                  <c:v>38656</c:v>
                </c:pt>
                <c:pt idx="1035">
                  <c:v>38657</c:v>
                </c:pt>
                <c:pt idx="1036">
                  <c:v>38658</c:v>
                </c:pt>
                <c:pt idx="1037">
                  <c:v>38659</c:v>
                </c:pt>
                <c:pt idx="1038">
                  <c:v>38660</c:v>
                </c:pt>
                <c:pt idx="1039">
                  <c:v>38661</c:v>
                </c:pt>
                <c:pt idx="1040">
                  <c:v>38662</c:v>
                </c:pt>
                <c:pt idx="1041">
                  <c:v>38663</c:v>
                </c:pt>
                <c:pt idx="1042">
                  <c:v>38664</c:v>
                </c:pt>
                <c:pt idx="1043">
                  <c:v>38665</c:v>
                </c:pt>
                <c:pt idx="1044">
                  <c:v>38666</c:v>
                </c:pt>
                <c:pt idx="1045">
                  <c:v>38667</c:v>
                </c:pt>
                <c:pt idx="1046">
                  <c:v>38668</c:v>
                </c:pt>
                <c:pt idx="1047">
                  <c:v>38669</c:v>
                </c:pt>
                <c:pt idx="1048">
                  <c:v>38670</c:v>
                </c:pt>
                <c:pt idx="1049">
                  <c:v>38671</c:v>
                </c:pt>
                <c:pt idx="1050">
                  <c:v>38672</c:v>
                </c:pt>
                <c:pt idx="1051">
                  <c:v>38673</c:v>
                </c:pt>
                <c:pt idx="1052">
                  <c:v>38674</c:v>
                </c:pt>
                <c:pt idx="1053">
                  <c:v>38675</c:v>
                </c:pt>
                <c:pt idx="1054">
                  <c:v>38676</c:v>
                </c:pt>
                <c:pt idx="1055">
                  <c:v>38677</c:v>
                </c:pt>
                <c:pt idx="1056">
                  <c:v>38678</c:v>
                </c:pt>
                <c:pt idx="1057">
                  <c:v>38679</c:v>
                </c:pt>
                <c:pt idx="1058">
                  <c:v>38680</c:v>
                </c:pt>
                <c:pt idx="1059">
                  <c:v>38681</c:v>
                </c:pt>
                <c:pt idx="1060">
                  <c:v>38682</c:v>
                </c:pt>
                <c:pt idx="1061">
                  <c:v>38683</c:v>
                </c:pt>
                <c:pt idx="1062">
                  <c:v>38684</c:v>
                </c:pt>
                <c:pt idx="1063">
                  <c:v>38685</c:v>
                </c:pt>
                <c:pt idx="1064">
                  <c:v>38686</c:v>
                </c:pt>
                <c:pt idx="1065">
                  <c:v>38687</c:v>
                </c:pt>
                <c:pt idx="1066">
                  <c:v>38688</c:v>
                </c:pt>
                <c:pt idx="1067">
                  <c:v>38689</c:v>
                </c:pt>
                <c:pt idx="1068">
                  <c:v>38690</c:v>
                </c:pt>
                <c:pt idx="1069">
                  <c:v>38691</c:v>
                </c:pt>
                <c:pt idx="1070">
                  <c:v>38692</c:v>
                </c:pt>
                <c:pt idx="1071">
                  <c:v>38693</c:v>
                </c:pt>
                <c:pt idx="1072">
                  <c:v>38694</c:v>
                </c:pt>
                <c:pt idx="1073">
                  <c:v>38695</c:v>
                </c:pt>
                <c:pt idx="1074">
                  <c:v>38696</c:v>
                </c:pt>
                <c:pt idx="1075">
                  <c:v>38697</c:v>
                </c:pt>
                <c:pt idx="1076">
                  <c:v>38698</c:v>
                </c:pt>
                <c:pt idx="1077">
                  <c:v>38699</c:v>
                </c:pt>
                <c:pt idx="1078">
                  <c:v>38700</c:v>
                </c:pt>
                <c:pt idx="1079">
                  <c:v>38701</c:v>
                </c:pt>
                <c:pt idx="1080">
                  <c:v>38702</c:v>
                </c:pt>
                <c:pt idx="1081">
                  <c:v>38703</c:v>
                </c:pt>
                <c:pt idx="1082">
                  <c:v>38704</c:v>
                </c:pt>
                <c:pt idx="1083">
                  <c:v>38705</c:v>
                </c:pt>
                <c:pt idx="1084">
                  <c:v>38706</c:v>
                </c:pt>
                <c:pt idx="1085">
                  <c:v>38707</c:v>
                </c:pt>
                <c:pt idx="1086">
                  <c:v>38708</c:v>
                </c:pt>
                <c:pt idx="1087">
                  <c:v>38709</c:v>
                </c:pt>
                <c:pt idx="1088">
                  <c:v>38710</c:v>
                </c:pt>
                <c:pt idx="1089">
                  <c:v>38711</c:v>
                </c:pt>
                <c:pt idx="1090">
                  <c:v>38712</c:v>
                </c:pt>
                <c:pt idx="1091">
                  <c:v>38713</c:v>
                </c:pt>
                <c:pt idx="1092">
                  <c:v>38714</c:v>
                </c:pt>
                <c:pt idx="1093">
                  <c:v>38715</c:v>
                </c:pt>
                <c:pt idx="1094">
                  <c:v>38716</c:v>
                </c:pt>
                <c:pt idx="1095">
                  <c:v>38717</c:v>
                </c:pt>
                <c:pt idx="1096">
                  <c:v>38718</c:v>
                </c:pt>
                <c:pt idx="1097">
                  <c:v>38719</c:v>
                </c:pt>
                <c:pt idx="1098">
                  <c:v>38720</c:v>
                </c:pt>
                <c:pt idx="1099">
                  <c:v>38721</c:v>
                </c:pt>
                <c:pt idx="1100">
                  <c:v>38722</c:v>
                </c:pt>
                <c:pt idx="1101">
                  <c:v>38723</c:v>
                </c:pt>
                <c:pt idx="1102">
                  <c:v>38724</c:v>
                </c:pt>
                <c:pt idx="1103">
                  <c:v>38725</c:v>
                </c:pt>
                <c:pt idx="1104">
                  <c:v>38726</c:v>
                </c:pt>
                <c:pt idx="1105">
                  <c:v>38727</c:v>
                </c:pt>
                <c:pt idx="1106">
                  <c:v>38728</c:v>
                </c:pt>
                <c:pt idx="1107">
                  <c:v>38729</c:v>
                </c:pt>
                <c:pt idx="1108">
                  <c:v>38730</c:v>
                </c:pt>
                <c:pt idx="1109">
                  <c:v>38731</c:v>
                </c:pt>
                <c:pt idx="1110">
                  <c:v>38732</c:v>
                </c:pt>
                <c:pt idx="1111">
                  <c:v>38733</c:v>
                </c:pt>
                <c:pt idx="1112">
                  <c:v>38734</c:v>
                </c:pt>
                <c:pt idx="1113">
                  <c:v>38735</c:v>
                </c:pt>
                <c:pt idx="1114">
                  <c:v>38736</c:v>
                </c:pt>
                <c:pt idx="1115">
                  <c:v>38737</c:v>
                </c:pt>
                <c:pt idx="1116">
                  <c:v>38738</c:v>
                </c:pt>
                <c:pt idx="1117">
                  <c:v>38739</c:v>
                </c:pt>
                <c:pt idx="1118">
                  <c:v>38740</c:v>
                </c:pt>
                <c:pt idx="1119">
                  <c:v>38741</c:v>
                </c:pt>
                <c:pt idx="1120">
                  <c:v>38742</c:v>
                </c:pt>
                <c:pt idx="1121">
                  <c:v>38743</c:v>
                </c:pt>
                <c:pt idx="1122">
                  <c:v>38744</c:v>
                </c:pt>
                <c:pt idx="1123">
                  <c:v>38745</c:v>
                </c:pt>
                <c:pt idx="1124">
                  <c:v>38746</c:v>
                </c:pt>
                <c:pt idx="1125">
                  <c:v>38747</c:v>
                </c:pt>
                <c:pt idx="1126">
                  <c:v>38748</c:v>
                </c:pt>
                <c:pt idx="1127">
                  <c:v>38749</c:v>
                </c:pt>
                <c:pt idx="1128">
                  <c:v>38750</c:v>
                </c:pt>
                <c:pt idx="1129">
                  <c:v>38751</c:v>
                </c:pt>
                <c:pt idx="1130">
                  <c:v>38752</c:v>
                </c:pt>
                <c:pt idx="1131">
                  <c:v>38753</c:v>
                </c:pt>
                <c:pt idx="1132">
                  <c:v>38754</c:v>
                </c:pt>
                <c:pt idx="1133">
                  <c:v>38755</c:v>
                </c:pt>
                <c:pt idx="1134">
                  <c:v>38756</c:v>
                </c:pt>
                <c:pt idx="1135">
                  <c:v>38757</c:v>
                </c:pt>
                <c:pt idx="1136">
                  <c:v>38758</c:v>
                </c:pt>
                <c:pt idx="1137">
                  <c:v>38759</c:v>
                </c:pt>
                <c:pt idx="1138">
                  <c:v>38760</c:v>
                </c:pt>
                <c:pt idx="1139">
                  <c:v>38761</c:v>
                </c:pt>
                <c:pt idx="1140">
                  <c:v>38762</c:v>
                </c:pt>
                <c:pt idx="1141">
                  <c:v>38763</c:v>
                </c:pt>
                <c:pt idx="1142">
                  <c:v>38764</c:v>
                </c:pt>
                <c:pt idx="1143">
                  <c:v>38765</c:v>
                </c:pt>
                <c:pt idx="1144">
                  <c:v>38766</c:v>
                </c:pt>
                <c:pt idx="1145">
                  <c:v>38767</c:v>
                </c:pt>
                <c:pt idx="1146">
                  <c:v>38768</c:v>
                </c:pt>
                <c:pt idx="1147">
                  <c:v>38769</c:v>
                </c:pt>
                <c:pt idx="1148">
                  <c:v>38770</c:v>
                </c:pt>
                <c:pt idx="1149">
                  <c:v>38771</c:v>
                </c:pt>
                <c:pt idx="1150">
                  <c:v>38772</c:v>
                </c:pt>
                <c:pt idx="1151">
                  <c:v>38773</c:v>
                </c:pt>
                <c:pt idx="1152">
                  <c:v>38774</c:v>
                </c:pt>
                <c:pt idx="1153">
                  <c:v>38775</c:v>
                </c:pt>
                <c:pt idx="1154">
                  <c:v>38776</c:v>
                </c:pt>
                <c:pt idx="1155">
                  <c:v>38777</c:v>
                </c:pt>
                <c:pt idx="1156">
                  <c:v>38778</c:v>
                </c:pt>
                <c:pt idx="1157">
                  <c:v>38779</c:v>
                </c:pt>
                <c:pt idx="1158">
                  <c:v>38780</c:v>
                </c:pt>
                <c:pt idx="1159">
                  <c:v>38781</c:v>
                </c:pt>
                <c:pt idx="1160">
                  <c:v>38782</c:v>
                </c:pt>
                <c:pt idx="1161">
                  <c:v>38783</c:v>
                </c:pt>
                <c:pt idx="1162">
                  <c:v>38784</c:v>
                </c:pt>
                <c:pt idx="1163">
                  <c:v>38785</c:v>
                </c:pt>
                <c:pt idx="1164">
                  <c:v>38786</c:v>
                </c:pt>
                <c:pt idx="1165">
                  <c:v>38787</c:v>
                </c:pt>
                <c:pt idx="1166">
                  <c:v>38788</c:v>
                </c:pt>
                <c:pt idx="1167">
                  <c:v>38789</c:v>
                </c:pt>
                <c:pt idx="1168">
                  <c:v>38790</c:v>
                </c:pt>
                <c:pt idx="1169">
                  <c:v>38791</c:v>
                </c:pt>
                <c:pt idx="1170">
                  <c:v>38792</c:v>
                </c:pt>
                <c:pt idx="1171">
                  <c:v>38793</c:v>
                </c:pt>
                <c:pt idx="1172">
                  <c:v>38794</c:v>
                </c:pt>
                <c:pt idx="1173">
                  <c:v>38795</c:v>
                </c:pt>
                <c:pt idx="1174">
                  <c:v>38796</c:v>
                </c:pt>
                <c:pt idx="1175">
                  <c:v>38797</c:v>
                </c:pt>
                <c:pt idx="1176">
                  <c:v>38798</c:v>
                </c:pt>
                <c:pt idx="1177">
                  <c:v>38799</c:v>
                </c:pt>
                <c:pt idx="1178">
                  <c:v>38800</c:v>
                </c:pt>
                <c:pt idx="1179">
                  <c:v>38801</c:v>
                </c:pt>
                <c:pt idx="1180">
                  <c:v>38802</c:v>
                </c:pt>
                <c:pt idx="1181">
                  <c:v>38803</c:v>
                </c:pt>
                <c:pt idx="1182">
                  <c:v>38804</c:v>
                </c:pt>
                <c:pt idx="1183">
                  <c:v>38805</c:v>
                </c:pt>
                <c:pt idx="1184">
                  <c:v>38806</c:v>
                </c:pt>
                <c:pt idx="1185">
                  <c:v>38807</c:v>
                </c:pt>
                <c:pt idx="1186">
                  <c:v>38808</c:v>
                </c:pt>
                <c:pt idx="1187">
                  <c:v>38809</c:v>
                </c:pt>
                <c:pt idx="1188">
                  <c:v>38810</c:v>
                </c:pt>
                <c:pt idx="1189">
                  <c:v>38811</c:v>
                </c:pt>
                <c:pt idx="1190">
                  <c:v>38812</c:v>
                </c:pt>
                <c:pt idx="1191">
                  <c:v>38813</c:v>
                </c:pt>
                <c:pt idx="1192">
                  <c:v>38814</c:v>
                </c:pt>
                <c:pt idx="1193">
                  <c:v>38815</c:v>
                </c:pt>
                <c:pt idx="1194">
                  <c:v>38816</c:v>
                </c:pt>
                <c:pt idx="1195">
                  <c:v>38817</c:v>
                </c:pt>
                <c:pt idx="1196">
                  <c:v>38818</c:v>
                </c:pt>
                <c:pt idx="1197">
                  <c:v>38819</c:v>
                </c:pt>
                <c:pt idx="1198">
                  <c:v>38820</c:v>
                </c:pt>
                <c:pt idx="1199">
                  <c:v>38821</c:v>
                </c:pt>
                <c:pt idx="1200">
                  <c:v>38822</c:v>
                </c:pt>
                <c:pt idx="1201">
                  <c:v>38823</c:v>
                </c:pt>
                <c:pt idx="1202">
                  <c:v>38824</c:v>
                </c:pt>
                <c:pt idx="1203">
                  <c:v>38825</c:v>
                </c:pt>
                <c:pt idx="1204">
                  <c:v>38826</c:v>
                </c:pt>
                <c:pt idx="1205">
                  <c:v>38827</c:v>
                </c:pt>
                <c:pt idx="1206">
                  <c:v>38828</c:v>
                </c:pt>
                <c:pt idx="1207">
                  <c:v>38829</c:v>
                </c:pt>
                <c:pt idx="1208">
                  <c:v>38830</c:v>
                </c:pt>
                <c:pt idx="1209">
                  <c:v>38831</c:v>
                </c:pt>
                <c:pt idx="1210">
                  <c:v>38832</c:v>
                </c:pt>
                <c:pt idx="1211">
                  <c:v>38833</c:v>
                </c:pt>
                <c:pt idx="1212">
                  <c:v>38834</c:v>
                </c:pt>
                <c:pt idx="1213">
                  <c:v>38835</c:v>
                </c:pt>
                <c:pt idx="1214">
                  <c:v>38836</c:v>
                </c:pt>
                <c:pt idx="1215">
                  <c:v>38837</c:v>
                </c:pt>
                <c:pt idx="1216">
                  <c:v>38838</c:v>
                </c:pt>
                <c:pt idx="1217">
                  <c:v>38839</c:v>
                </c:pt>
                <c:pt idx="1218">
                  <c:v>38840</c:v>
                </c:pt>
                <c:pt idx="1219">
                  <c:v>38841</c:v>
                </c:pt>
                <c:pt idx="1220">
                  <c:v>38842</c:v>
                </c:pt>
                <c:pt idx="1221">
                  <c:v>38843</c:v>
                </c:pt>
                <c:pt idx="1222">
                  <c:v>38844</c:v>
                </c:pt>
                <c:pt idx="1223">
                  <c:v>38845</c:v>
                </c:pt>
                <c:pt idx="1224">
                  <c:v>38846</c:v>
                </c:pt>
                <c:pt idx="1225">
                  <c:v>38847</c:v>
                </c:pt>
                <c:pt idx="1226">
                  <c:v>38848</c:v>
                </c:pt>
                <c:pt idx="1227">
                  <c:v>38849</c:v>
                </c:pt>
                <c:pt idx="1228">
                  <c:v>38850</c:v>
                </c:pt>
                <c:pt idx="1229">
                  <c:v>38851</c:v>
                </c:pt>
                <c:pt idx="1230">
                  <c:v>38852</c:v>
                </c:pt>
                <c:pt idx="1231">
                  <c:v>38853</c:v>
                </c:pt>
                <c:pt idx="1232">
                  <c:v>38854</c:v>
                </c:pt>
                <c:pt idx="1233">
                  <c:v>38855</c:v>
                </c:pt>
                <c:pt idx="1234">
                  <c:v>38856</c:v>
                </c:pt>
                <c:pt idx="1235">
                  <c:v>38857</c:v>
                </c:pt>
                <c:pt idx="1236">
                  <c:v>38858</c:v>
                </c:pt>
                <c:pt idx="1237">
                  <c:v>38859</c:v>
                </c:pt>
                <c:pt idx="1238">
                  <c:v>38860</c:v>
                </c:pt>
                <c:pt idx="1239">
                  <c:v>38861</c:v>
                </c:pt>
                <c:pt idx="1240">
                  <c:v>38862</c:v>
                </c:pt>
                <c:pt idx="1241">
                  <c:v>38863</c:v>
                </c:pt>
                <c:pt idx="1242">
                  <c:v>38864</c:v>
                </c:pt>
                <c:pt idx="1243">
                  <c:v>38865</c:v>
                </c:pt>
                <c:pt idx="1244">
                  <c:v>38866</c:v>
                </c:pt>
                <c:pt idx="1245">
                  <c:v>38867</c:v>
                </c:pt>
                <c:pt idx="1246">
                  <c:v>38868</c:v>
                </c:pt>
                <c:pt idx="1247">
                  <c:v>38869</c:v>
                </c:pt>
                <c:pt idx="1248">
                  <c:v>38870</c:v>
                </c:pt>
                <c:pt idx="1249">
                  <c:v>38871</c:v>
                </c:pt>
                <c:pt idx="1250">
                  <c:v>38872</c:v>
                </c:pt>
                <c:pt idx="1251">
                  <c:v>38873</c:v>
                </c:pt>
                <c:pt idx="1252">
                  <c:v>38874</c:v>
                </c:pt>
                <c:pt idx="1253">
                  <c:v>38875</c:v>
                </c:pt>
                <c:pt idx="1254">
                  <c:v>38876</c:v>
                </c:pt>
                <c:pt idx="1255">
                  <c:v>38877</c:v>
                </c:pt>
                <c:pt idx="1256">
                  <c:v>38878</c:v>
                </c:pt>
                <c:pt idx="1257">
                  <c:v>38879</c:v>
                </c:pt>
                <c:pt idx="1258">
                  <c:v>38880</c:v>
                </c:pt>
                <c:pt idx="1259">
                  <c:v>38881</c:v>
                </c:pt>
                <c:pt idx="1260">
                  <c:v>38882</c:v>
                </c:pt>
                <c:pt idx="1261">
                  <c:v>38883</c:v>
                </c:pt>
                <c:pt idx="1262">
                  <c:v>38884</c:v>
                </c:pt>
                <c:pt idx="1263">
                  <c:v>38885</c:v>
                </c:pt>
                <c:pt idx="1264">
                  <c:v>38886</c:v>
                </c:pt>
                <c:pt idx="1265">
                  <c:v>38887</c:v>
                </c:pt>
                <c:pt idx="1266">
                  <c:v>38888</c:v>
                </c:pt>
                <c:pt idx="1267">
                  <c:v>38889</c:v>
                </c:pt>
                <c:pt idx="1268">
                  <c:v>38890</c:v>
                </c:pt>
                <c:pt idx="1269">
                  <c:v>38891</c:v>
                </c:pt>
                <c:pt idx="1270">
                  <c:v>38892</c:v>
                </c:pt>
                <c:pt idx="1271">
                  <c:v>38893</c:v>
                </c:pt>
                <c:pt idx="1272">
                  <c:v>38894</c:v>
                </c:pt>
                <c:pt idx="1273">
                  <c:v>38895</c:v>
                </c:pt>
                <c:pt idx="1274">
                  <c:v>38896</c:v>
                </c:pt>
                <c:pt idx="1275">
                  <c:v>38897</c:v>
                </c:pt>
                <c:pt idx="1276">
                  <c:v>38898</c:v>
                </c:pt>
                <c:pt idx="1277">
                  <c:v>38899</c:v>
                </c:pt>
                <c:pt idx="1278">
                  <c:v>38900</c:v>
                </c:pt>
                <c:pt idx="1279">
                  <c:v>38901</c:v>
                </c:pt>
                <c:pt idx="1280">
                  <c:v>38902</c:v>
                </c:pt>
                <c:pt idx="1281">
                  <c:v>38903</c:v>
                </c:pt>
                <c:pt idx="1282">
                  <c:v>38904</c:v>
                </c:pt>
                <c:pt idx="1283">
                  <c:v>38905</c:v>
                </c:pt>
                <c:pt idx="1284">
                  <c:v>38906</c:v>
                </c:pt>
                <c:pt idx="1285">
                  <c:v>38907</c:v>
                </c:pt>
                <c:pt idx="1286">
                  <c:v>38908</c:v>
                </c:pt>
                <c:pt idx="1287">
                  <c:v>38909</c:v>
                </c:pt>
                <c:pt idx="1288">
                  <c:v>38910</c:v>
                </c:pt>
                <c:pt idx="1289">
                  <c:v>38911</c:v>
                </c:pt>
                <c:pt idx="1290">
                  <c:v>38912</c:v>
                </c:pt>
                <c:pt idx="1291">
                  <c:v>38913</c:v>
                </c:pt>
                <c:pt idx="1292">
                  <c:v>38914</c:v>
                </c:pt>
                <c:pt idx="1293">
                  <c:v>38915</c:v>
                </c:pt>
                <c:pt idx="1294">
                  <c:v>38916</c:v>
                </c:pt>
                <c:pt idx="1295">
                  <c:v>38917</c:v>
                </c:pt>
                <c:pt idx="1296">
                  <c:v>38918</c:v>
                </c:pt>
                <c:pt idx="1297">
                  <c:v>38919</c:v>
                </c:pt>
                <c:pt idx="1298">
                  <c:v>38920</c:v>
                </c:pt>
                <c:pt idx="1299">
                  <c:v>38921</c:v>
                </c:pt>
                <c:pt idx="1300">
                  <c:v>38922</c:v>
                </c:pt>
                <c:pt idx="1301">
                  <c:v>38923</c:v>
                </c:pt>
                <c:pt idx="1302">
                  <c:v>38924</c:v>
                </c:pt>
                <c:pt idx="1303">
                  <c:v>38925</c:v>
                </c:pt>
                <c:pt idx="1304">
                  <c:v>38926</c:v>
                </c:pt>
                <c:pt idx="1305">
                  <c:v>38927</c:v>
                </c:pt>
                <c:pt idx="1306">
                  <c:v>38928</c:v>
                </c:pt>
                <c:pt idx="1307">
                  <c:v>38929</c:v>
                </c:pt>
                <c:pt idx="1308">
                  <c:v>38930</c:v>
                </c:pt>
                <c:pt idx="1309">
                  <c:v>38931</c:v>
                </c:pt>
                <c:pt idx="1310">
                  <c:v>38932</c:v>
                </c:pt>
                <c:pt idx="1311">
                  <c:v>38933</c:v>
                </c:pt>
                <c:pt idx="1312">
                  <c:v>38934</c:v>
                </c:pt>
                <c:pt idx="1313">
                  <c:v>38935</c:v>
                </c:pt>
                <c:pt idx="1314">
                  <c:v>38936</c:v>
                </c:pt>
                <c:pt idx="1315">
                  <c:v>38937</c:v>
                </c:pt>
                <c:pt idx="1316">
                  <c:v>38938</c:v>
                </c:pt>
                <c:pt idx="1317">
                  <c:v>38939</c:v>
                </c:pt>
                <c:pt idx="1318">
                  <c:v>38940</c:v>
                </c:pt>
                <c:pt idx="1319">
                  <c:v>38941</c:v>
                </c:pt>
                <c:pt idx="1320">
                  <c:v>38942</c:v>
                </c:pt>
                <c:pt idx="1321">
                  <c:v>38943</c:v>
                </c:pt>
                <c:pt idx="1322">
                  <c:v>38944</c:v>
                </c:pt>
                <c:pt idx="1323">
                  <c:v>38945</c:v>
                </c:pt>
                <c:pt idx="1324">
                  <c:v>38946</c:v>
                </c:pt>
                <c:pt idx="1325">
                  <c:v>38947</c:v>
                </c:pt>
                <c:pt idx="1326">
                  <c:v>38948</c:v>
                </c:pt>
                <c:pt idx="1327">
                  <c:v>38949</c:v>
                </c:pt>
                <c:pt idx="1328">
                  <c:v>38950</c:v>
                </c:pt>
                <c:pt idx="1329">
                  <c:v>38951</c:v>
                </c:pt>
                <c:pt idx="1330">
                  <c:v>38952</c:v>
                </c:pt>
                <c:pt idx="1331">
                  <c:v>38953</c:v>
                </c:pt>
                <c:pt idx="1332">
                  <c:v>38954</c:v>
                </c:pt>
                <c:pt idx="1333">
                  <c:v>38955</c:v>
                </c:pt>
                <c:pt idx="1334">
                  <c:v>38956</c:v>
                </c:pt>
                <c:pt idx="1335">
                  <c:v>38957</c:v>
                </c:pt>
                <c:pt idx="1336">
                  <c:v>38958</c:v>
                </c:pt>
                <c:pt idx="1337">
                  <c:v>38959</c:v>
                </c:pt>
                <c:pt idx="1338">
                  <c:v>38960</c:v>
                </c:pt>
                <c:pt idx="1339">
                  <c:v>38961</c:v>
                </c:pt>
                <c:pt idx="1340">
                  <c:v>38962</c:v>
                </c:pt>
                <c:pt idx="1341">
                  <c:v>38963</c:v>
                </c:pt>
                <c:pt idx="1342">
                  <c:v>38964</c:v>
                </c:pt>
                <c:pt idx="1343">
                  <c:v>38965</c:v>
                </c:pt>
                <c:pt idx="1344">
                  <c:v>38966</c:v>
                </c:pt>
                <c:pt idx="1345">
                  <c:v>38967</c:v>
                </c:pt>
                <c:pt idx="1346">
                  <c:v>38968</c:v>
                </c:pt>
                <c:pt idx="1347">
                  <c:v>38969</c:v>
                </c:pt>
                <c:pt idx="1348">
                  <c:v>38970</c:v>
                </c:pt>
                <c:pt idx="1349">
                  <c:v>38971</c:v>
                </c:pt>
                <c:pt idx="1350">
                  <c:v>38972</c:v>
                </c:pt>
                <c:pt idx="1351">
                  <c:v>38973</c:v>
                </c:pt>
                <c:pt idx="1352">
                  <c:v>38974</c:v>
                </c:pt>
                <c:pt idx="1353">
                  <c:v>38975</c:v>
                </c:pt>
                <c:pt idx="1354">
                  <c:v>38976</c:v>
                </c:pt>
                <c:pt idx="1355">
                  <c:v>38977</c:v>
                </c:pt>
                <c:pt idx="1356">
                  <c:v>38978</c:v>
                </c:pt>
                <c:pt idx="1357">
                  <c:v>38979</c:v>
                </c:pt>
                <c:pt idx="1358">
                  <c:v>38980</c:v>
                </c:pt>
                <c:pt idx="1359">
                  <c:v>38981</c:v>
                </c:pt>
                <c:pt idx="1360">
                  <c:v>38982</c:v>
                </c:pt>
                <c:pt idx="1361">
                  <c:v>38983</c:v>
                </c:pt>
                <c:pt idx="1362">
                  <c:v>38984</c:v>
                </c:pt>
                <c:pt idx="1363">
                  <c:v>38985</c:v>
                </c:pt>
                <c:pt idx="1364">
                  <c:v>38986</c:v>
                </c:pt>
                <c:pt idx="1365">
                  <c:v>38987</c:v>
                </c:pt>
                <c:pt idx="1366">
                  <c:v>38988</c:v>
                </c:pt>
                <c:pt idx="1367">
                  <c:v>38989</c:v>
                </c:pt>
                <c:pt idx="1368">
                  <c:v>38990</c:v>
                </c:pt>
                <c:pt idx="1369">
                  <c:v>38991</c:v>
                </c:pt>
                <c:pt idx="1370">
                  <c:v>38992</c:v>
                </c:pt>
                <c:pt idx="1371">
                  <c:v>38993</c:v>
                </c:pt>
                <c:pt idx="1372">
                  <c:v>38994</c:v>
                </c:pt>
                <c:pt idx="1373">
                  <c:v>38995</c:v>
                </c:pt>
                <c:pt idx="1374">
                  <c:v>38996</c:v>
                </c:pt>
                <c:pt idx="1375">
                  <c:v>38997</c:v>
                </c:pt>
                <c:pt idx="1376">
                  <c:v>38998</c:v>
                </c:pt>
                <c:pt idx="1377">
                  <c:v>38999</c:v>
                </c:pt>
                <c:pt idx="1378">
                  <c:v>39000</c:v>
                </c:pt>
                <c:pt idx="1379">
                  <c:v>39001</c:v>
                </c:pt>
                <c:pt idx="1380">
                  <c:v>39002</c:v>
                </c:pt>
                <c:pt idx="1381">
                  <c:v>39003</c:v>
                </c:pt>
                <c:pt idx="1382">
                  <c:v>39004</c:v>
                </c:pt>
                <c:pt idx="1383">
                  <c:v>39005</c:v>
                </c:pt>
                <c:pt idx="1384">
                  <c:v>39006</c:v>
                </c:pt>
                <c:pt idx="1385">
                  <c:v>39007</c:v>
                </c:pt>
                <c:pt idx="1386">
                  <c:v>39008</c:v>
                </c:pt>
                <c:pt idx="1387">
                  <c:v>39009</c:v>
                </c:pt>
                <c:pt idx="1388">
                  <c:v>39010</c:v>
                </c:pt>
                <c:pt idx="1389">
                  <c:v>39011</c:v>
                </c:pt>
                <c:pt idx="1390">
                  <c:v>39012</c:v>
                </c:pt>
                <c:pt idx="1391">
                  <c:v>39013</c:v>
                </c:pt>
                <c:pt idx="1392">
                  <c:v>39014</c:v>
                </c:pt>
                <c:pt idx="1393">
                  <c:v>39015</c:v>
                </c:pt>
                <c:pt idx="1394">
                  <c:v>39016</c:v>
                </c:pt>
                <c:pt idx="1395">
                  <c:v>39017</c:v>
                </c:pt>
                <c:pt idx="1396">
                  <c:v>39018</c:v>
                </c:pt>
                <c:pt idx="1397">
                  <c:v>39019</c:v>
                </c:pt>
                <c:pt idx="1398">
                  <c:v>39020</c:v>
                </c:pt>
                <c:pt idx="1399">
                  <c:v>39021</c:v>
                </c:pt>
                <c:pt idx="1400">
                  <c:v>39022</c:v>
                </c:pt>
                <c:pt idx="1401">
                  <c:v>39023</c:v>
                </c:pt>
                <c:pt idx="1402">
                  <c:v>39024</c:v>
                </c:pt>
                <c:pt idx="1403">
                  <c:v>39025</c:v>
                </c:pt>
                <c:pt idx="1404">
                  <c:v>39026</c:v>
                </c:pt>
                <c:pt idx="1405">
                  <c:v>39027</c:v>
                </c:pt>
                <c:pt idx="1406">
                  <c:v>39028</c:v>
                </c:pt>
                <c:pt idx="1407">
                  <c:v>39029</c:v>
                </c:pt>
                <c:pt idx="1408">
                  <c:v>39030</c:v>
                </c:pt>
                <c:pt idx="1409">
                  <c:v>39031</c:v>
                </c:pt>
                <c:pt idx="1410">
                  <c:v>39032</c:v>
                </c:pt>
                <c:pt idx="1411">
                  <c:v>39033</c:v>
                </c:pt>
                <c:pt idx="1412">
                  <c:v>39034</c:v>
                </c:pt>
                <c:pt idx="1413">
                  <c:v>39035</c:v>
                </c:pt>
                <c:pt idx="1414">
                  <c:v>39036</c:v>
                </c:pt>
                <c:pt idx="1415">
                  <c:v>39037</c:v>
                </c:pt>
                <c:pt idx="1416">
                  <c:v>39038</c:v>
                </c:pt>
                <c:pt idx="1417">
                  <c:v>39039</c:v>
                </c:pt>
                <c:pt idx="1418">
                  <c:v>39040</c:v>
                </c:pt>
                <c:pt idx="1419">
                  <c:v>39041</c:v>
                </c:pt>
                <c:pt idx="1420">
                  <c:v>39042</c:v>
                </c:pt>
                <c:pt idx="1421">
                  <c:v>39043</c:v>
                </c:pt>
                <c:pt idx="1422">
                  <c:v>39044</c:v>
                </c:pt>
                <c:pt idx="1423">
                  <c:v>39045</c:v>
                </c:pt>
                <c:pt idx="1424">
                  <c:v>39046</c:v>
                </c:pt>
                <c:pt idx="1425">
                  <c:v>39047</c:v>
                </c:pt>
                <c:pt idx="1426">
                  <c:v>39048</c:v>
                </c:pt>
                <c:pt idx="1427">
                  <c:v>39049</c:v>
                </c:pt>
                <c:pt idx="1428">
                  <c:v>39050</c:v>
                </c:pt>
                <c:pt idx="1429">
                  <c:v>39051</c:v>
                </c:pt>
                <c:pt idx="1430">
                  <c:v>39052</c:v>
                </c:pt>
                <c:pt idx="1431">
                  <c:v>39053</c:v>
                </c:pt>
                <c:pt idx="1432">
                  <c:v>39054</c:v>
                </c:pt>
                <c:pt idx="1433">
                  <c:v>39055</c:v>
                </c:pt>
                <c:pt idx="1434">
                  <c:v>39056</c:v>
                </c:pt>
                <c:pt idx="1435">
                  <c:v>39057</c:v>
                </c:pt>
                <c:pt idx="1436">
                  <c:v>39058</c:v>
                </c:pt>
                <c:pt idx="1437">
                  <c:v>39059</c:v>
                </c:pt>
                <c:pt idx="1438">
                  <c:v>39060</c:v>
                </c:pt>
                <c:pt idx="1439">
                  <c:v>39061</c:v>
                </c:pt>
                <c:pt idx="1440">
                  <c:v>39062</c:v>
                </c:pt>
                <c:pt idx="1441">
                  <c:v>39063</c:v>
                </c:pt>
                <c:pt idx="1442">
                  <c:v>39064</c:v>
                </c:pt>
                <c:pt idx="1443">
                  <c:v>39065</c:v>
                </c:pt>
                <c:pt idx="1444">
                  <c:v>39066</c:v>
                </c:pt>
                <c:pt idx="1445">
                  <c:v>39067</c:v>
                </c:pt>
                <c:pt idx="1446">
                  <c:v>39068</c:v>
                </c:pt>
                <c:pt idx="1447">
                  <c:v>39069</c:v>
                </c:pt>
                <c:pt idx="1448">
                  <c:v>39070</c:v>
                </c:pt>
                <c:pt idx="1449">
                  <c:v>39071</c:v>
                </c:pt>
                <c:pt idx="1450">
                  <c:v>39072</c:v>
                </c:pt>
                <c:pt idx="1451">
                  <c:v>39073</c:v>
                </c:pt>
                <c:pt idx="1452">
                  <c:v>39074</c:v>
                </c:pt>
                <c:pt idx="1453">
                  <c:v>39075</c:v>
                </c:pt>
                <c:pt idx="1454">
                  <c:v>39076</c:v>
                </c:pt>
                <c:pt idx="1455">
                  <c:v>39077</c:v>
                </c:pt>
                <c:pt idx="1456">
                  <c:v>39078</c:v>
                </c:pt>
                <c:pt idx="1457">
                  <c:v>39079</c:v>
                </c:pt>
                <c:pt idx="1458">
                  <c:v>39080</c:v>
                </c:pt>
                <c:pt idx="1459">
                  <c:v>39081</c:v>
                </c:pt>
                <c:pt idx="1460">
                  <c:v>39082</c:v>
                </c:pt>
                <c:pt idx="1461">
                  <c:v>39083</c:v>
                </c:pt>
                <c:pt idx="1462">
                  <c:v>39084</c:v>
                </c:pt>
                <c:pt idx="1463">
                  <c:v>39085</c:v>
                </c:pt>
                <c:pt idx="1464">
                  <c:v>39086</c:v>
                </c:pt>
                <c:pt idx="1465">
                  <c:v>39087</c:v>
                </c:pt>
                <c:pt idx="1466">
                  <c:v>39088</c:v>
                </c:pt>
                <c:pt idx="1467">
                  <c:v>39089</c:v>
                </c:pt>
                <c:pt idx="1468">
                  <c:v>39090</c:v>
                </c:pt>
                <c:pt idx="1469">
                  <c:v>39091</c:v>
                </c:pt>
                <c:pt idx="1470">
                  <c:v>39092</c:v>
                </c:pt>
                <c:pt idx="1471">
                  <c:v>39093</c:v>
                </c:pt>
                <c:pt idx="1472">
                  <c:v>39094</c:v>
                </c:pt>
                <c:pt idx="1473">
                  <c:v>39095</c:v>
                </c:pt>
                <c:pt idx="1474">
                  <c:v>39096</c:v>
                </c:pt>
                <c:pt idx="1475">
                  <c:v>39097</c:v>
                </c:pt>
                <c:pt idx="1476">
                  <c:v>39098</c:v>
                </c:pt>
                <c:pt idx="1477">
                  <c:v>39099</c:v>
                </c:pt>
                <c:pt idx="1478">
                  <c:v>39100</c:v>
                </c:pt>
                <c:pt idx="1479">
                  <c:v>39101</c:v>
                </c:pt>
                <c:pt idx="1480">
                  <c:v>39102</c:v>
                </c:pt>
                <c:pt idx="1481">
                  <c:v>39103</c:v>
                </c:pt>
                <c:pt idx="1482">
                  <c:v>39104</c:v>
                </c:pt>
                <c:pt idx="1483">
                  <c:v>39105</c:v>
                </c:pt>
                <c:pt idx="1484">
                  <c:v>39106</c:v>
                </c:pt>
                <c:pt idx="1485">
                  <c:v>39107</c:v>
                </c:pt>
                <c:pt idx="1486">
                  <c:v>39108</c:v>
                </c:pt>
                <c:pt idx="1487">
                  <c:v>39109</c:v>
                </c:pt>
                <c:pt idx="1488">
                  <c:v>39110</c:v>
                </c:pt>
                <c:pt idx="1489">
                  <c:v>39111</c:v>
                </c:pt>
                <c:pt idx="1490">
                  <c:v>39112</c:v>
                </c:pt>
                <c:pt idx="1491">
                  <c:v>39113</c:v>
                </c:pt>
                <c:pt idx="1492">
                  <c:v>39114</c:v>
                </c:pt>
                <c:pt idx="1493">
                  <c:v>39115</c:v>
                </c:pt>
                <c:pt idx="1494">
                  <c:v>39116</c:v>
                </c:pt>
                <c:pt idx="1495">
                  <c:v>39117</c:v>
                </c:pt>
                <c:pt idx="1496">
                  <c:v>39118</c:v>
                </c:pt>
                <c:pt idx="1497">
                  <c:v>39119</c:v>
                </c:pt>
                <c:pt idx="1498">
                  <c:v>39120</c:v>
                </c:pt>
                <c:pt idx="1499">
                  <c:v>39121</c:v>
                </c:pt>
                <c:pt idx="1500">
                  <c:v>39122</c:v>
                </c:pt>
                <c:pt idx="1501">
                  <c:v>39123</c:v>
                </c:pt>
                <c:pt idx="1502">
                  <c:v>39124</c:v>
                </c:pt>
                <c:pt idx="1503">
                  <c:v>39125</c:v>
                </c:pt>
                <c:pt idx="1504">
                  <c:v>39126</c:v>
                </c:pt>
                <c:pt idx="1505">
                  <c:v>39127</c:v>
                </c:pt>
                <c:pt idx="1506">
                  <c:v>39128</c:v>
                </c:pt>
                <c:pt idx="1507">
                  <c:v>39129</c:v>
                </c:pt>
                <c:pt idx="1508">
                  <c:v>39130</c:v>
                </c:pt>
                <c:pt idx="1509">
                  <c:v>39131</c:v>
                </c:pt>
                <c:pt idx="1510">
                  <c:v>39132</c:v>
                </c:pt>
                <c:pt idx="1511">
                  <c:v>39133</c:v>
                </c:pt>
                <c:pt idx="1512">
                  <c:v>39134</c:v>
                </c:pt>
                <c:pt idx="1513">
                  <c:v>39135</c:v>
                </c:pt>
                <c:pt idx="1514">
                  <c:v>39136</c:v>
                </c:pt>
                <c:pt idx="1515">
                  <c:v>39137</c:v>
                </c:pt>
                <c:pt idx="1516">
                  <c:v>39138</c:v>
                </c:pt>
                <c:pt idx="1517">
                  <c:v>39139</c:v>
                </c:pt>
                <c:pt idx="1518">
                  <c:v>39140</c:v>
                </c:pt>
                <c:pt idx="1519">
                  <c:v>39141</c:v>
                </c:pt>
                <c:pt idx="1520">
                  <c:v>39142</c:v>
                </c:pt>
                <c:pt idx="1521">
                  <c:v>39143</c:v>
                </c:pt>
                <c:pt idx="1522">
                  <c:v>39144</c:v>
                </c:pt>
                <c:pt idx="1523">
                  <c:v>39145</c:v>
                </c:pt>
                <c:pt idx="1524">
                  <c:v>39146</c:v>
                </c:pt>
                <c:pt idx="1525">
                  <c:v>39147</c:v>
                </c:pt>
                <c:pt idx="1526">
                  <c:v>39148</c:v>
                </c:pt>
                <c:pt idx="1527">
                  <c:v>39149</c:v>
                </c:pt>
                <c:pt idx="1528">
                  <c:v>39150</c:v>
                </c:pt>
                <c:pt idx="1529">
                  <c:v>39151</c:v>
                </c:pt>
                <c:pt idx="1530">
                  <c:v>39152</c:v>
                </c:pt>
                <c:pt idx="1531">
                  <c:v>39153</c:v>
                </c:pt>
                <c:pt idx="1532">
                  <c:v>39154</c:v>
                </c:pt>
                <c:pt idx="1533">
                  <c:v>39155</c:v>
                </c:pt>
                <c:pt idx="1534">
                  <c:v>39156</c:v>
                </c:pt>
                <c:pt idx="1535">
                  <c:v>39157</c:v>
                </c:pt>
                <c:pt idx="1536">
                  <c:v>39158</c:v>
                </c:pt>
                <c:pt idx="1537">
                  <c:v>39159</c:v>
                </c:pt>
                <c:pt idx="1538">
                  <c:v>39160</c:v>
                </c:pt>
                <c:pt idx="1539">
                  <c:v>39161</c:v>
                </c:pt>
                <c:pt idx="1540">
                  <c:v>39162</c:v>
                </c:pt>
                <c:pt idx="1541">
                  <c:v>39163</c:v>
                </c:pt>
                <c:pt idx="1542">
                  <c:v>39164</c:v>
                </c:pt>
                <c:pt idx="1543">
                  <c:v>39165</c:v>
                </c:pt>
                <c:pt idx="1544">
                  <c:v>39166</c:v>
                </c:pt>
                <c:pt idx="1545">
                  <c:v>39167</c:v>
                </c:pt>
                <c:pt idx="1546">
                  <c:v>39168</c:v>
                </c:pt>
                <c:pt idx="1547">
                  <c:v>39169</c:v>
                </c:pt>
                <c:pt idx="1548">
                  <c:v>39170</c:v>
                </c:pt>
                <c:pt idx="1549">
                  <c:v>39171</c:v>
                </c:pt>
                <c:pt idx="1550">
                  <c:v>39172</c:v>
                </c:pt>
                <c:pt idx="1551">
                  <c:v>39173</c:v>
                </c:pt>
                <c:pt idx="1552">
                  <c:v>39174</c:v>
                </c:pt>
                <c:pt idx="1553">
                  <c:v>39175</c:v>
                </c:pt>
                <c:pt idx="1554">
                  <c:v>39176</c:v>
                </c:pt>
                <c:pt idx="1555">
                  <c:v>39177</c:v>
                </c:pt>
                <c:pt idx="1556">
                  <c:v>39178</c:v>
                </c:pt>
                <c:pt idx="1557">
                  <c:v>39179</c:v>
                </c:pt>
                <c:pt idx="1558">
                  <c:v>39180</c:v>
                </c:pt>
                <c:pt idx="1559">
                  <c:v>39181</c:v>
                </c:pt>
                <c:pt idx="1560">
                  <c:v>39182</c:v>
                </c:pt>
                <c:pt idx="1561">
                  <c:v>39183</c:v>
                </c:pt>
                <c:pt idx="1562">
                  <c:v>39184</c:v>
                </c:pt>
                <c:pt idx="1563">
                  <c:v>39185</c:v>
                </c:pt>
                <c:pt idx="1564">
                  <c:v>39186</c:v>
                </c:pt>
                <c:pt idx="1565">
                  <c:v>39187</c:v>
                </c:pt>
                <c:pt idx="1566">
                  <c:v>39188</c:v>
                </c:pt>
                <c:pt idx="1567">
                  <c:v>39189</c:v>
                </c:pt>
                <c:pt idx="1568">
                  <c:v>39190</c:v>
                </c:pt>
                <c:pt idx="1569">
                  <c:v>39191</c:v>
                </c:pt>
                <c:pt idx="1570">
                  <c:v>39192</c:v>
                </c:pt>
                <c:pt idx="1571">
                  <c:v>39193</c:v>
                </c:pt>
                <c:pt idx="1572">
                  <c:v>39194</c:v>
                </c:pt>
                <c:pt idx="1573">
                  <c:v>39195</c:v>
                </c:pt>
                <c:pt idx="1574">
                  <c:v>39196</c:v>
                </c:pt>
                <c:pt idx="1575">
                  <c:v>39197</c:v>
                </c:pt>
                <c:pt idx="1576">
                  <c:v>39198</c:v>
                </c:pt>
                <c:pt idx="1577">
                  <c:v>39199</c:v>
                </c:pt>
                <c:pt idx="1578">
                  <c:v>39200</c:v>
                </c:pt>
                <c:pt idx="1579">
                  <c:v>39201</c:v>
                </c:pt>
                <c:pt idx="1580">
                  <c:v>39202</c:v>
                </c:pt>
                <c:pt idx="1581">
                  <c:v>39203</c:v>
                </c:pt>
                <c:pt idx="1582">
                  <c:v>39204</c:v>
                </c:pt>
                <c:pt idx="1583">
                  <c:v>39205</c:v>
                </c:pt>
                <c:pt idx="1584">
                  <c:v>39206</c:v>
                </c:pt>
                <c:pt idx="1585">
                  <c:v>39207</c:v>
                </c:pt>
                <c:pt idx="1586">
                  <c:v>39208</c:v>
                </c:pt>
                <c:pt idx="1587">
                  <c:v>39209</c:v>
                </c:pt>
                <c:pt idx="1588">
                  <c:v>39210</c:v>
                </c:pt>
                <c:pt idx="1589">
                  <c:v>39211</c:v>
                </c:pt>
                <c:pt idx="1590">
                  <c:v>39212</c:v>
                </c:pt>
                <c:pt idx="1591">
                  <c:v>39213</c:v>
                </c:pt>
                <c:pt idx="1592">
                  <c:v>39214</c:v>
                </c:pt>
                <c:pt idx="1593">
                  <c:v>39215</c:v>
                </c:pt>
                <c:pt idx="1594">
                  <c:v>39216</c:v>
                </c:pt>
                <c:pt idx="1595">
                  <c:v>39217</c:v>
                </c:pt>
                <c:pt idx="1596">
                  <c:v>39218</c:v>
                </c:pt>
                <c:pt idx="1597">
                  <c:v>39219</c:v>
                </c:pt>
                <c:pt idx="1598">
                  <c:v>39220</c:v>
                </c:pt>
                <c:pt idx="1599">
                  <c:v>39221</c:v>
                </c:pt>
                <c:pt idx="1600">
                  <c:v>39222</c:v>
                </c:pt>
                <c:pt idx="1601">
                  <c:v>39223</c:v>
                </c:pt>
                <c:pt idx="1602">
                  <c:v>39224</c:v>
                </c:pt>
                <c:pt idx="1603">
                  <c:v>39225</c:v>
                </c:pt>
                <c:pt idx="1604">
                  <c:v>39226</c:v>
                </c:pt>
                <c:pt idx="1605">
                  <c:v>39227</c:v>
                </c:pt>
                <c:pt idx="1606">
                  <c:v>39228</c:v>
                </c:pt>
                <c:pt idx="1607">
                  <c:v>39229</c:v>
                </c:pt>
                <c:pt idx="1608">
                  <c:v>39230</c:v>
                </c:pt>
                <c:pt idx="1609">
                  <c:v>39231</c:v>
                </c:pt>
                <c:pt idx="1610">
                  <c:v>39232</c:v>
                </c:pt>
                <c:pt idx="1611">
                  <c:v>39233</c:v>
                </c:pt>
                <c:pt idx="1612">
                  <c:v>39234</c:v>
                </c:pt>
                <c:pt idx="1613">
                  <c:v>39235</c:v>
                </c:pt>
                <c:pt idx="1614">
                  <c:v>39236</c:v>
                </c:pt>
                <c:pt idx="1615">
                  <c:v>39237</c:v>
                </c:pt>
                <c:pt idx="1616">
                  <c:v>39238</c:v>
                </c:pt>
                <c:pt idx="1617">
                  <c:v>39239</c:v>
                </c:pt>
                <c:pt idx="1618">
                  <c:v>39240</c:v>
                </c:pt>
                <c:pt idx="1619">
                  <c:v>39241</c:v>
                </c:pt>
                <c:pt idx="1620">
                  <c:v>39242</c:v>
                </c:pt>
                <c:pt idx="1621">
                  <c:v>39243</c:v>
                </c:pt>
                <c:pt idx="1622">
                  <c:v>39244</c:v>
                </c:pt>
                <c:pt idx="1623">
                  <c:v>39245</c:v>
                </c:pt>
                <c:pt idx="1624">
                  <c:v>39246</c:v>
                </c:pt>
                <c:pt idx="1625">
                  <c:v>39247</c:v>
                </c:pt>
                <c:pt idx="1626">
                  <c:v>39248</c:v>
                </c:pt>
                <c:pt idx="1627">
                  <c:v>39249</c:v>
                </c:pt>
                <c:pt idx="1628">
                  <c:v>39250</c:v>
                </c:pt>
                <c:pt idx="1629">
                  <c:v>39251</c:v>
                </c:pt>
                <c:pt idx="1630">
                  <c:v>39252</c:v>
                </c:pt>
                <c:pt idx="1631">
                  <c:v>39253</c:v>
                </c:pt>
                <c:pt idx="1632">
                  <c:v>39254</c:v>
                </c:pt>
                <c:pt idx="1633">
                  <c:v>39255</c:v>
                </c:pt>
                <c:pt idx="1634">
                  <c:v>39256</c:v>
                </c:pt>
                <c:pt idx="1635">
                  <c:v>39257</c:v>
                </c:pt>
                <c:pt idx="1636">
                  <c:v>39258</c:v>
                </c:pt>
                <c:pt idx="1637">
                  <c:v>39259</c:v>
                </c:pt>
                <c:pt idx="1638">
                  <c:v>39260</c:v>
                </c:pt>
                <c:pt idx="1639">
                  <c:v>39261</c:v>
                </c:pt>
                <c:pt idx="1640">
                  <c:v>39262</c:v>
                </c:pt>
                <c:pt idx="1641">
                  <c:v>39263</c:v>
                </c:pt>
                <c:pt idx="1642">
                  <c:v>39264</c:v>
                </c:pt>
                <c:pt idx="1643">
                  <c:v>39265</c:v>
                </c:pt>
                <c:pt idx="1644">
                  <c:v>39266</c:v>
                </c:pt>
                <c:pt idx="1645">
                  <c:v>39267</c:v>
                </c:pt>
                <c:pt idx="1646">
                  <c:v>39268</c:v>
                </c:pt>
                <c:pt idx="1647">
                  <c:v>39269</c:v>
                </c:pt>
                <c:pt idx="1648">
                  <c:v>39270</c:v>
                </c:pt>
                <c:pt idx="1649">
                  <c:v>39271</c:v>
                </c:pt>
                <c:pt idx="1650">
                  <c:v>39272</c:v>
                </c:pt>
                <c:pt idx="1651">
                  <c:v>39273</c:v>
                </c:pt>
                <c:pt idx="1652">
                  <c:v>39274</c:v>
                </c:pt>
                <c:pt idx="1653">
                  <c:v>39275</c:v>
                </c:pt>
                <c:pt idx="1654">
                  <c:v>39276</c:v>
                </c:pt>
                <c:pt idx="1655">
                  <c:v>39277</c:v>
                </c:pt>
                <c:pt idx="1656">
                  <c:v>39278</c:v>
                </c:pt>
                <c:pt idx="1657">
                  <c:v>39279</c:v>
                </c:pt>
                <c:pt idx="1658">
                  <c:v>39280</c:v>
                </c:pt>
                <c:pt idx="1659">
                  <c:v>39281</c:v>
                </c:pt>
                <c:pt idx="1660">
                  <c:v>39282</c:v>
                </c:pt>
                <c:pt idx="1661">
                  <c:v>39283</c:v>
                </c:pt>
                <c:pt idx="1662">
                  <c:v>39284</c:v>
                </c:pt>
                <c:pt idx="1663">
                  <c:v>39285</c:v>
                </c:pt>
                <c:pt idx="1664">
                  <c:v>39286</c:v>
                </c:pt>
                <c:pt idx="1665">
                  <c:v>39287</c:v>
                </c:pt>
                <c:pt idx="1666">
                  <c:v>39288</c:v>
                </c:pt>
                <c:pt idx="1667">
                  <c:v>39289</c:v>
                </c:pt>
                <c:pt idx="1668">
                  <c:v>39290</c:v>
                </c:pt>
                <c:pt idx="1669">
                  <c:v>39291</c:v>
                </c:pt>
                <c:pt idx="1670">
                  <c:v>39292</c:v>
                </c:pt>
                <c:pt idx="1671">
                  <c:v>39293</c:v>
                </c:pt>
                <c:pt idx="1672">
                  <c:v>39294</c:v>
                </c:pt>
                <c:pt idx="1673">
                  <c:v>39295</c:v>
                </c:pt>
                <c:pt idx="1674">
                  <c:v>39296</c:v>
                </c:pt>
                <c:pt idx="1675">
                  <c:v>39297</c:v>
                </c:pt>
                <c:pt idx="1676">
                  <c:v>39298</c:v>
                </c:pt>
                <c:pt idx="1677">
                  <c:v>39299</c:v>
                </c:pt>
                <c:pt idx="1678">
                  <c:v>39300</c:v>
                </c:pt>
                <c:pt idx="1679">
                  <c:v>39301</c:v>
                </c:pt>
                <c:pt idx="1680">
                  <c:v>39302</c:v>
                </c:pt>
                <c:pt idx="1681">
                  <c:v>39303</c:v>
                </c:pt>
                <c:pt idx="1682">
                  <c:v>39304</c:v>
                </c:pt>
                <c:pt idx="1683">
                  <c:v>39305</c:v>
                </c:pt>
                <c:pt idx="1684">
                  <c:v>39306</c:v>
                </c:pt>
                <c:pt idx="1685">
                  <c:v>39307</c:v>
                </c:pt>
                <c:pt idx="1686">
                  <c:v>39308</c:v>
                </c:pt>
                <c:pt idx="1687">
                  <c:v>39309</c:v>
                </c:pt>
                <c:pt idx="1688">
                  <c:v>39310</c:v>
                </c:pt>
                <c:pt idx="1689">
                  <c:v>39311</c:v>
                </c:pt>
                <c:pt idx="1690">
                  <c:v>39312</c:v>
                </c:pt>
                <c:pt idx="1691">
                  <c:v>39313</c:v>
                </c:pt>
                <c:pt idx="1692">
                  <c:v>39314</c:v>
                </c:pt>
                <c:pt idx="1693">
                  <c:v>39315</c:v>
                </c:pt>
                <c:pt idx="1694">
                  <c:v>39316</c:v>
                </c:pt>
                <c:pt idx="1695">
                  <c:v>39317</c:v>
                </c:pt>
                <c:pt idx="1696">
                  <c:v>39318</c:v>
                </c:pt>
                <c:pt idx="1697">
                  <c:v>39319</c:v>
                </c:pt>
                <c:pt idx="1698">
                  <c:v>39320</c:v>
                </c:pt>
                <c:pt idx="1699">
                  <c:v>39321</c:v>
                </c:pt>
                <c:pt idx="1700">
                  <c:v>39322</c:v>
                </c:pt>
                <c:pt idx="1701">
                  <c:v>39323</c:v>
                </c:pt>
                <c:pt idx="1702">
                  <c:v>39324</c:v>
                </c:pt>
                <c:pt idx="1703">
                  <c:v>39325</c:v>
                </c:pt>
                <c:pt idx="1704">
                  <c:v>39326</c:v>
                </c:pt>
                <c:pt idx="1705">
                  <c:v>39327</c:v>
                </c:pt>
                <c:pt idx="1706">
                  <c:v>39328</c:v>
                </c:pt>
                <c:pt idx="1707">
                  <c:v>39329</c:v>
                </c:pt>
                <c:pt idx="1708">
                  <c:v>39330</c:v>
                </c:pt>
                <c:pt idx="1709">
                  <c:v>39331</c:v>
                </c:pt>
                <c:pt idx="1710">
                  <c:v>39332</c:v>
                </c:pt>
                <c:pt idx="1711">
                  <c:v>39333</c:v>
                </c:pt>
                <c:pt idx="1712">
                  <c:v>39334</c:v>
                </c:pt>
                <c:pt idx="1713">
                  <c:v>39335</c:v>
                </c:pt>
                <c:pt idx="1714">
                  <c:v>39336</c:v>
                </c:pt>
                <c:pt idx="1715">
                  <c:v>39337</c:v>
                </c:pt>
                <c:pt idx="1716">
                  <c:v>39338</c:v>
                </c:pt>
                <c:pt idx="1717">
                  <c:v>39339</c:v>
                </c:pt>
                <c:pt idx="1718">
                  <c:v>39340</c:v>
                </c:pt>
                <c:pt idx="1719">
                  <c:v>39341</c:v>
                </c:pt>
                <c:pt idx="1720">
                  <c:v>39342</c:v>
                </c:pt>
                <c:pt idx="1721">
                  <c:v>39343</c:v>
                </c:pt>
                <c:pt idx="1722">
                  <c:v>39344</c:v>
                </c:pt>
                <c:pt idx="1723">
                  <c:v>39345</c:v>
                </c:pt>
                <c:pt idx="1724">
                  <c:v>39346</c:v>
                </c:pt>
                <c:pt idx="1725">
                  <c:v>39347</c:v>
                </c:pt>
                <c:pt idx="1726">
                  <c:v>39348</c:v>
                </c:pt>
                <c:pt idx="1727">
                  <c:v>39349</c:v>
                </c:pt>
                <c:pt idx="1728">
                  <c:v>39350</c:v>
                </c:pt>
                <c:pt idx="1729">
                  <c:v>39351</c:v>
                </c:pt>
                <c:pt idx="1730">
                  <c:v>39352</c:v>
                </c:pt>
                <c:pt idx="1731">
                  <c:v>39353</c:v>
                </c:pt>
                <c:pt idx="1732">
                  <c:v>39354</c:v>
                </c:pt>
                <c:pt idx="1733">
                  <c:v>39355</c:v>
                </c:pt>
                <c:pt idx="1734">
                  <c:v>39356</c:v>
                </c:pt>
                <c:pt idx="1735">
                  <c:v>39357</c:v>
                </c:pt>
                <c:pt idx="1736">
                  <c:v>39358</c:v>
                </c:pt>
                <c:pt idx="1737">
                  <c:v>39359</c:v>
                </c:pt>
                <c:pt idx="1738">
                  <c:v>39360</c:v>
                </c:pt>
                <c:pt idx="1739">
                  <c:v>39361</c:v>
                </c:pt>
                <c:pt idx="1740">
                  <c:v>39362</c:v>
                </c:pt>
                <c:pt idx="1741">
                  <c:v>39363</c:v>
                </c:pt>
                <c:pt idx="1742">
                  <c:v>39364</c:v>
                </c:pt>
                <c:pt idx="1743">
                  <c:v>39365</c:v>
                </c:pt>
                <c:pt idx="1744">
                  <c:v>39366</c:v>
                </c:pt>
                <c:pt idx="1745">
                  <c:v>39367</c:v>
                </c:pt>
                <c:pt idx="1746">
                  <c:v>39368</c:v>
                </c:pt>
                <c:pt idx="1747">
                  <c:v>39369</c:v>
                </c:pt>
                <c:pt idx="1748">
                  <c:v>39370</c:v>
                </c:pt>
                <c:pt idx="1749">
                  <c:v>39371</c:v>
                </c:pt>
                <c:pt idx="1750">
                  <c:v>39372</c:v>
                </c:pt>
                <c:pt idx="1751">
                  <c:v>39373</c:v>
                </c:pt>
                <c:pt idx="1752">
                  <c:v>39374</c:v>
                </c:pt>
                <c:pt idx="1753">
                  <c:v>39375</c:v>
                </c:pt>
                <c:pt idx="1754">
                  <c:v>39376</c:v>
                </c:pt>
                <c:pt idx="1755">
                  <c:v>39377</c:v>
                </c:pt>
                <c:pt idx="1756">
                  <c:v>39378</c:v>
                </c:pt>
                <c:pt idx="1757">
                  <c:v>39379</c:v>
                </c:pt>
                <c:pt idx="1758">
                  <c:v>39380</c:v>
                </c:pt>
                <c:pt idx="1759">
                  <c:v>39381</c:v>
                </c:pt>
                <c:pt idx="1760">
                  <c:v>39382</c:v>
                </c:pt>
                <c:pt idx="1761">
                  <c:v>39383</c:v>
                </c:pt>
                <c:pt idx="1762">
                  <c:v>39384</c:v>
                </c:pt>
                <c:pt idx="1763">
                  <c:v>39385</c:v>
                </c:pt>
                <c:pt idx="1764">
                  <c:v>39386</c:v>
                </c:pt>
                <c:pt idx="1765">
                  <c:v>39387</c:v>
                </c:pt>
                <c:pt idx="1766">
                  <c:v>39388</c:v>
                </c:pt>
                <c:pt idx="1767">
                  <c:v>39389</c:v>
                </c:pt>
                <c:pt idx="1768">
                  <c:v>39390</c:v>
                </c:pt>
                <c:pt idx="1769">
                  <c:v>39391</c:v>
                </c:pt>
                <c:pt idx="1770">
                  <c:v>39392</c:v>
                </c:pt>
                <c:pt idx="1771">
                  <c:v>39393</c:v>
                </c:pt>
                <c:pt idx="1772">
                  <c:v>39394</c:v>
                </c:pt>
                <c:pt idx="1773">
                  <c:v>39395</c:v>
                </c:pt>
                <c:pt idx="1774">
                  <c:v>39396</c:v>
                </c:pt>
                <c:pt idx="1775">
                  <c:v>39397</c:v>
                </c:pt>
                <c:pt idx="1776">
                  <c:v>39398</c:v>
                </c:pt>
                <c:pt idx="1777">
                  <c:v>39399</c:v>
                </c:pt>
                <c:pt idx="1778">
                  <c:v>39400</c:v>
                </c:pt>
                <c:pt idx="1779">
                  <c:v>39401</c:v>
                </c:pt>
                <c:pt idx="1780">
                  <c:v>39402</c:v>
                </c:pt>
                <c:pt idx="1781">
                  <c:v>39403</c:v>
                </c:pt>
                <c:pt idx="1782">
                  <c:v>39404</c:v>
                </c:pt>
                <c:pt idx="1783">
                  <c:v>39405</c:v>
                </c:pt>
                <c:pt idx="1784">
                  <c:v>39406</c:v>
                </c:pt>
                <c:pt idx="1785">
                  <c:v>39407</c:v>
                </c:pt>
                <c:pt idx="1786">
                  <c:v>39408</c:v>
                </c:pt>
                <c:pt idx="1787">
                  <c:v>39409</c:v>
                </c:pt>
                <c:pt idx="1788">
                  <c:v>39410</c:v>
                </c:pt>
                <c:pt idx="1789">
                  <c:v>39411</c:v>
                </c:pt>
                <c:pt idx="1790">
                  <c:v>39412</c:v>
                </c:pt>
                <c:pt idx="1791">
                  <c:v>39413</c:v>
                </c:pt>
                <c:pt idx="1792">
                  <c:v>39414</c:v>
                </c:pt>
                <c:pt idx="1793">
                  <c:v>39415</c:v>
                </c:pt>
                <c:pt idx="1794">
                  <c:v>39416</c:v>
                </c:pt>
                <c:pt idx="1795">
                  <c:v>39417</c:v>
                </c:pt>
                <c:pt idx="1796">
                  <c:v>39418</c:v>
                </c:pt>
                <c:pt idx="1797">
                  <c:v>39419</c:v>
                </c:pt>
                <c:pt idx="1798">
                  <c:v>39420</c:v>
                </c:pt>
                <c:pt idx="1799">
                  <c:v>39421</c:v>
                </c:pt>
                <c:pt idx="1800">
                  <c:v>39422</c:v>
                </c:pt>
                <c:pt idx="1801">
                  <c:v>39423</c:v>
                </c:pt>
                <c:pt idx="1802">
                  <c:v>39424</c:v>
                </c:pt>
                <c:pt idx="1803">
                  <c:v>39425</c:v>
                </c:pt>
                <c:pt idx="1804">
                  <c:v>39426</c:v>
                </c:pt>
                <c:pt idx="1805">
                  <c:v>39427</c:v>
                </c:pt>
                <c:pt idx="1806">
                  <c:v>39428</c:v>
                </c:pt>
                <c:pt idx="1807">
                  <c:v>39429</c:v>
                </c:pt>
                <c:pt idx="1808">
                  <c:v>39430</c:v>
                </c:pt>
                <c:pt idx="1809">
                  <c:v>39431</c:v>
                </c:pt>
                <c:pt idx="1810">
                  <c:v>39432</c:v>
                </c:pt>
                <c:pt idx="1811">
                  <c:v>39433</c:v>
                </c:pt>
                <c:pt idx="1812">
                  <c:v>39434</c:v>
                </c:pt>
                <c:pt idx="1813">
                  <c:v>39435</c:v>
                </c:pt>
                <c:pt idx="1814">
                  <c:v>39436</c:v>
                </c:pt>
                <c:pt idx="1815">
                  <c:v>39437</c:v>
                </c:pt>
                <c:pt idx="1816">
                  <c:v>39438</c:v>
                </c:pt>
                <c:pt idx="1817">
                  <c:v>39439</c:v>
                </c:pt>
                <c:pt idx="1818">
                  <c:v>39440</c:v>
                </c:pt>
                <c:pt idx="1819">
                  <c:v>39441</c:v>
                </c:pt>
                <c:pt idx="1820">
                  <c:v>39442</c:v>
                </c:pt>
                <c:pt idx="1821">
                  <c:v>39443</c:v>
                </c:pt>
                <c:pt idx="1822">
                  <c:v>39444</c:v>
                </c:pt>
                <c:pt idx="1823">
                  <c:v>39445</c:v>
                </c:pt>
                <c:pt idx="1824">
                  <c:v>39446</c:v>
                </c:pt>
                <c:pt idx="1825">
                  <c:v>39447</c:v>
                </c:pt>
                <c:pt idx="1826">
                  <c:v>39448</c:v>
                </c:pt>
                <c:pt idx="1827">
                  <c:v>39449</c:v>
                </c:pt>
                <c:pt idx="1828">
                  <c:v>39450</c:v>
                </c:pt>
                <c:pt idx="1829">
                  <c:v>39451</c:v>
                </c:pt>
                <c:pt idx="1830">
                  <c:v>39452</c:v>
                </c:pt>
                <c:pt idx="1831">
                  <c:v>39453</c:v>
                </c:pt>
                <c:pt idx="1832">
                  <c:v>39454</c:v>
                </c:pt>
                <c:pt idx="1833">
                  <c:v>39455</c:v>
                </c:pt>
                <c:pt idx="1834">
                  <c:v>39456</c:v>
                </c:pt>
                <c:pt idx="1835">
                  <c:v>39457</c:v>
                </c:pt>
                <c:pt idx="1836">
                  <c:v>39458</c:v>
                </c:pt>
                <c:pt idx="1837">
                  <c:v>39459</c:v>
                </c:pt>
                <c:pt idx="1838">
                  <c:v>39460</c:v>
                </c:pt>
                <c:pt idx="1839">
                  <c:v>39461</c:v>
                </c:pt>
                <c:pt idx="1840">
                  <c:v>39462</c:v>
                </c:pt>
                <c:pt idx="1841">
                  <c:v>39463</c:v>
                </c:pt>
                <c:pt idx="1842">
                  <c:v>39464</c:v>
                </c:pt>
                <c:pt idx="1843">
                  <c:v>39465</c:v>
                </c:pt>
                <c:pt idx="1844">
                  <c:v>39466</c:v>
                </c:pt>
                <c:pt idx="1845">
                  <c:v>39467</c:v>
                </c:pt>
                <c:pt idx="1846">
                  <c:v>39468</c:v>
                </c:pt>
                <c:pt idx="1847">
                  <c:v>39469</c:v>
                </c:pt>
                <c:pt idx="1848">
                  <c:v>39470</c:v>
                </c:pt>
                <c:pt idx="1849">
                  <c:v>39471</c:v>
                </c:pt>
                <c:pt idx="1850">
                  <c:v>39472</c:v>
                </c:pt>
                <c:pt idx="1851">
                  <c:v>39473</c:v>
                </c:pt>
                <c:pt idx="1852">
                  <c:v>39474</c:v>
                </c:pt>
                <c:pt idx="1853">
                  <c:v>39475</c:v>
                </c:pt>
                <c:pt idx="1854">
                  <c:v>39476</c:v>
                </c:pt>
                <c:pt idx="1855">
                  <c:v>39477</c:v>
                </c:pt>
                <c:pt idx="1856">
                  <c:v>39478</c:v>
                </c:pt>
                <c:pt idx="1857">
                  <c:v>39479</c:v>
                </c:pt>
                <c:pt idx="1858">
                  <c:v>39480</c:v>
                </c:pt>
                <c:pt idx="1859">
                  <c:v>39481</c:v>
                </c:pt>
                <c:pt idx="1860">
                  <c:v>39482</c:v>
                </c:pt>
                <c:pt idx="1861">
                  <c:v>39483</c:v>
                </c:pt>
                <c:pt idx="1862">
                  <c:v>39484</c:v>
                </c:pt>
                <c:pt idx="1863">
                  <c:v>39485</c:v>
                </c:pt>
                <c:pt idx="1864">
                  <c:v>39486</c:v>
                </c:pt>
                <c:pt idx="1865">
                  <c:v>39487</c:v>
                </c:pt>
                <c:pt idx="1866">
                  <c:v>39488</c:v>
                </c:pt>
                <c:pt idx="1867">
                  <c:v>39489</c:v>
                </c:pt>
                <c:pt idx="1868">
                  <c:v>39490</c:v>
                </c:pt>
                <c:pt idx="1869">
                  <c:v>39491</c:v>
                </c:pt>
                <c:pt idx="1870">
                  <c:v>39492</c:v>
                </c:pt>
                <c:pt idx="1871">
                  <c:v>39493</c:v>
                </c:pt>
                <c:pt idx="1872">
                  <c:v>39494</c:v>
                </c:pt>
                <c:pt idx="1873">
                  <c:v>39495</c:v>
                </c:pt>
                <c:pt idx="1874">
                  <c:v>39496</c:v>
                </c:pt>
                <c:pt idx="1875">
                  <c:v>39497</c:v>
                </c:pt>
                <c:pt idx="1876">
                  <c:v>39498</c:v>
                </c:pt>
                <c:pt idx="1877">
                  <c:v>39499</c:v>
                </c:pt>
                <c:pt idx="1878">
                  <c:v>39500</c:v>
                </c:pt>
                <c:pt idx="1879">
                  <c:v>39501</c:v>
                </c:pt>
                <c:pt idx="1880">
                  <c:v>39502</c:v>
                </c:pt>
                <c:pt idx="1881">
                  <c:v>39503</c:v>
                </c:pt>
                <c:pt idx="1882">
                  <c:v>39504</c:v>
                </c:pt>
                <c:pt idx="1883">
                  <c:v>39505</c:v>
                </c:pt>
                <c:pt idx="1884">
                  <c:v>39506</c:v>
                </c:pt>
                <c:pt idx="1885">
                  <c:v>39507</c:v>
                </c:pt>
                <c:pt idx="1886">
                  <c:v>39508</c:v>
                </c:pt>
                <c:pt idx="1887">
                  <c:v>39509</c:v>
                </c:pt>
                <c:pt idx="1888">
                  <c:v>39510</c:v>
                </c:pt>
                <c:pt idx="1889">
                  <c:v>39511</c:v>
                </c:pt>
                <c:pt idx="1890">
                  <c:v>39512</c:v>
                </c:pt>
                <c:pt idx="1891">
                  <c:v>39513</c:v>
                </c:pt>
                <c:pt idx="1892">
                  <c:v>39514</c:v>
                </c:pt>
                <c:pt idx="1893">
                  <c:v>39515</c:v>
                </c:pt>
                <c:pt idx="1894">
                  <c:v>39516</c:v>
                </c:pt>
                <c:pt idx="1895">
                  <c:v>39517</c:v>
                </c:pt>
                <c:pt idx="1896">
                  <c:v>39518</c:v>
                </c:pt>
                <c:pt idx="1897">
                  <c:v>39519</c:v>
                </c:pt>
                <c:pt idx="1898">
                  <c:v>39520</c:v>
                </c:pt>
                <c:pt idx="1899">
                  <c:v>39521</c:v>
                </c:pt>
                <c:pt idx="1900">
                  <c:v>39522</c:v>
                </c:pt>
                <c:pt idx="1901">
                  <c:v>39523</c:v>
                </c:pt>
                <c:pt idx="1902">
                  <c:v>39524</c:v>
                </c:pt>
                <c:pt idx="1903">
                  <c:v>39525</c:v>
                </c:pt>
                <c:pt idx="1904">
                  <c:v>39526</c:v>
                </c:pt>
                <c:pt idx="1905">
                  <c:v>39527</c:v>
                </c:pt>
                <c:pt idx="1906">
                  <c:v>39528</c:v>
                </c:pt>
                <c:pt idx="1907">
                  <c:v>39529</c:v>
                </c:pt>
                <c:pt idx="1908">
                  <c:v>39530</c:v>
                </c:pt>
                <c:pt idx="1909">
                  <c:v>39531</c:v>
                </c:pt>
                <c:pt idx="1910">
                  <c:v>39532</c:v>
                </c:pt>
                <c:pt idx="1911">
                  <c:v>39533</c:v>
                </c:pt>
                <c:pt idx="1912">
                  <c:v>39534</c:v>
                </c:pt>
                <c:pt idx="1913">
                  <c:v>39535</c:v>
                </c:pt>
                <c:pt idx="1914">
                  <c:v>39536</c:v>
                </c:pt>
                <c:pt idx="1915">
                  <c:v>39537</c:v>
                </c:pt>
                <c:pt idx="1916">
                  <c:v>39538</c:v>
                </c:pt>
                <c:pt idx="1917">
                  <c:v>39539</c:v>
                </c:pt>
                <c:pt idx="1918">
                  <c:v>39540</c:v>
                </c:pt>
                <c:pt idx="1919">
                  <c:v>39541</c:v>
                </c:pt>
                <c:pt idx="1920">
                  <c:v>39542</c:v>
                </c:pt>
                <c:pt idx="1921">
                  <c:v>39543</c:v>
                </c:pt>
                <c:pt idx="1922">
                  <c:v>39544</c:v>
                </c:pt>
                <c:pt idx="1923">
                  <c:v>39545</c:v>
                </c:pt>
                <c:pt idx="1924">
                  <c:v>39546</c:v>
                </c:pt>
                <c:pt idx="1925">
                  <c:v>39547</c:v>
                </c:pt>
                <c:pt idx="1926">
                  <c:v>39548</c:v>
                </c:pt>
                <c:pt idx="1927">
                  <c:v>39549</c:v>
                </c:pt>
                <c:pt idx="1928">
                  <c:v>39550</c:v>
                </c:pt>
                <c:pt idx="1929">
                  <c:v>39551</c:v>
                </c:pt>
                <c:pt idx="1930">
                  <c:v>39552</c:v>
                </c:pt>
                <c:pt idx="1931">
                  <c:v>39553</c:v>
                </c:pt>
                <c:pt idx="1932">
                  <c:v>39554</c:v>
                </c:pt>
                <c:pt idx="1933">
                  <c:v>39555</c:v>
                </c:pt>
                <c:pt idx="1934">
                  <c:v>39556</c:v>
                </c:pt>
                <c:pt idx="1935">
                  <c:v>39557</c:v>
                </c:pt>
                <c:pt idx="1936">
                  <c:v>39558</c:v>
                </c:pt>
                <c:pt idx="1937">
                  <c:v>39559</c:v>
                </c:pt>
                <c:pt idx="1938">
                  <c:v>39560</c:v>
                </c:pt>
                <c:pt idx="1939">
                  <c:v>39561</c:v>
                </c:pt>
                <c:pt idx="1940">
                  <c:v>39562</c:v>
                </c:pt>
                <c:pt idx="1941">
                  <c:v>39563</c:v>
                </c:pt>
                <c:pt idx="1942">
                  <c:v>39564</c:v>
                </c:pt>
                <c:pt idx="1943">
                  <c:v>39565</c:v>
                </c:pt>
                <c:pt idx="1944">
                  <c:v>39566</c:v>
                </c:pt>
                <c:pt idx="1945">
                  <c:v>39567</c:v>
                </c:pt>
                <c:pt idx="1946">
                  <c:v>39568</c:v>
                </c:pt>
                <c:pt idx="1947">
                  <c:v>39569</c:v>
                </c:pt>
                <c:pt idx="1948">
                  <c:v>39570</c:v>
                </c:pt>
                <c:pt idx="1949">
                  <c:v>39571</c:v>
                </c:pt>
                <c:pt idx="1950">
                  <c:v>39572</c:v>
                </c:pt>
                <c:pt idx="1951">
                  <c:v>39573</c:v>
                </c:pt>
                <c:pt idx="1952">
                  <c:v>39574</c:v>
                </c:pt>
                <c:pt idx="1953">
                  <c:v>39575</c:v>
                </c:pt>
                <c:pt idx="1954">
                  <c:v>39576</c:v>
                </c:pt>
                <c:pt idx="1955">
                  <c:v>39577</c:v>
                </c:pt>
                <c:pt idx="1956">
                  <c:v>39578</c:v>
                </c:pt>
                <c:pt idx="1957">
                  <c:v>39579</c:v>
                </c:pt>
                <c:pt idx="1958">
                  <c:v>39580</c:v>
                </c:pt>
                <c:pt idx="1959">
                  <c:v>39581</c:v>
                </c:pt>
                <c:pt idx="1960">
                  <c:v>39582</c:v>
                </c:pt>
                <c:pt idx="1961">
                  <c:v>39583</c:v>
                </c:pt>
                <c:pt idx="1962">
                  <c:v>39584</c:v>
                </c:pt>
                <c:pt idx="1963">
                  <c:v>39585</c:v>
                </c:pt>
                <c:pt idx="1964">
                  <c:v>39586</c:v>
                </c:pt>
                <c:pt idx="1965">
                  <c:v>39587</c:v>
                </c:pt>
                <c:pt idx="1966">
                  <c:v>39588</c:v>
                </c:pt>
                <c:pt idx="1967">
                  <c:v>39589</c:v>
                </c:pt>
                <c:pt idx="1968">
                  <c:v>39590</c:v>
                </c:pt>
                <c:pt idx="1969">
                  <c:v>39591</c:v>
                </c:pt>
                <c:pt idx="1970">
                  <c:v>39592</c:v>
                </c:pt>
                <c:pt idx="1971">
                  <c:v>39593</c:v>
                </c:pt>
                <c:pt idx="1972">
                  <c:v>39594</c:v>
                </c:pt>
                <c:pt idx="1973">
                  <c:v>39595</c:v>
                </c:pt>
                <c:pt idx="1974">
                  <c:v>39596</c:v>
                </c:pt>
                <c:pt idx="1975">
                  <c:v>39597</c:v>
                </c:pt>
                <c:pt idx="1976">
                  <c:v>39598</c:v>
                </c:pt>
                <c:pt idx="1977">
                  <c:v>39599</c:v>
                </c:pt>
                <c:pt idx="1978">
                  <c:v>39600</c:v>
                </c:pt>
                <c:pt idx="1979">
                  <c:v>39601</c:v>
                </c:pt>
                <c:pt idx="1980">
                  <c:v>39602</c:v>
                </c:pt>
                <c:pt idx="1981">
                  <c:v>39603</c:v>
                </c:pt>
                <c:pt idx="1982">
                  <c:v>39604</c:v>
                </c:pt>
                <c:pt idx="1983">
                  <c:v>39605</c:v>
                </c:pt>
                <c:pt idx="1984">
                  <c:v>39606</c:v>
                </c:pt>
                <c:pt idx="1985">
                  <c:v>39607</c:v>
                </c:pt>
                <c:pt idx="1986">
                  <c:v>39608</c:v>
                </c:pt>
                <c:pt idx="1987">
                  <c:v>39609</c:v>
                </c:pt>
                <c:pt idx="1988">
                  <c:v>39610</c:v>
                </c:pt>
                <c:pt idx="1989">
                  <c:v>39611</c:v>
                </c:pt>
                <c:pt idx="1990">
                  <c:v>39612</c:v>
                </c:pt>
                <c:pt idx="1991">
                  <c:v>39613</c:v>
                </c:pt>
                <c:pt idx="1992">
                  <c:v>39614</c:v>
                </c:pt>
                <c:pt idx="1993">
                  <c:v>39615</c:v>
                </c:pt>
                <c:pt idx="1994">
                  <c:v>39616</c:v>
                </c:pt>
                <c:pt idx="1995">
                  <c:v>39617</c:v>
                </c:pt>
                <c:pt idx="1996">
                  <c:v>39618</c:v>
                </c:pt>
                <c:pt idx="1997">
                  <c:v>39619</c:v>
                </c:pt>
                <c:pt idx="1998">
                  <c:v>39620</c:v>
                </c:pt>
                <c:pt idx="1999">
                  <c:v>39621</c:v>
                </c:pt>
                <c:pt idx="2000">
                  <c:v>39622</c:v>
                </c:pt>
                <c:pt idx="2001">
                  <c:v>39623</c:v>
                </c:pt>
                <c:pt idx="2002">
                  <c:v>39624</c:v>
                </c:pt>
                <c:pt idx="2003">
                  <c:v>39625</c:v>
                </c:pt>
                <c:pt idx="2004">
                  <c:v>39626</c:v>
                </c:pt>
                <c:pt idx="2005">
                  <c:v>39627</c:v>
                </c:pt>
                <c:pt idx="2006">
                  <c:v>39628</c:v>
                </c:pt>
                <c:pt idx="2007">
                  <c:v>39629</c:v>
                </c:pt>
                <c:pt idx="2008">
                  <c:v>39630</c:v>
                </c:pt>
                <c:pt idx="2009">
                  <c:v>39631</c:v>
                </c:pt>
                <c:pt idx="2010">
                  <c:v>39632</c:v>
                </c:pt>
                <c:pt idx="2011">
                  <c:v>39633</c:v>
                </c:pt>
                <c:pt idx="2012">
                  <c:v>39634</c:v>
                </c:pt>
                <c:pt idx="2013">
                  <c:v>39635</c:v>
                </c:pt>
                <c:pt idx="2014">
                  <c:v>39636</c:v>
                </c:pt>
                <c:pt idx="2015">
                  <c:v>39637</c:v>
                </c:pt>
                <c:pt idx="2016">
                  <c:v>39638</c:v>
                </c:pt>
                <c:pt idx="2017">
                  <c:v>39639</c:v>
                </c:pt>
                <c:pt idx="2018">
                  <c:v>39640</c:v>
                </c:pt>
                <c:pt idx="2019">
                  <c:v>39641</c:v>
                </c:pt>
                <c:pt idx="2020">
                  <c:v>39642</c:v>
                </c:pt>
                <c:pt idx="2021">
                  <c:v>39643</c:v>
                </c:pt>
                <c:pt idx="2022">
                  <c:v>39644</c:v>
                </c:pt>
                <c:pt idx="2023">
                  <c:v>39645</c:v>
                </c:pt>
                <c:pt idx="2024">
                  <c:v>39646</c:v>
                </c:pt>
                <c:pt idx="2025">
                  <c:v>39647</c:v>
                </c:pt>
                <c:pt idx="2026">
                  <c:v>39648</c:v>
                </c:pt>
                <c:pt idx="2027">
                  <c:v>39649</c:v>
                </c:pt>
                <c:pt idx="2028">
                  <c:v>39650</c:v>
                </c:pt>
                <c:pt idx="2029">
                  <c:v>39651</c:v>
                </c:pt>
                <c:pt idx="2030">
                  <c:v>39652</c:v>
                </c:pt>
                <c:pt idx="2031">
                  <c:v>39653</c:v>
                </c:pt>
                <c:pt idx="2032">
                  <c:v>39654</c:v>
                </c:pt>
                <c:pt idx="2033">
                  <c:v>39655</c:v>
                </c:pt>
                <c:pt idx="2034">
                  <c:v>39656</c:v>
                </c:pt>
                <c:pt idx="2035">
                  <c:v>39657</c:v>
                </c:pt>
                <c:pt idx="2036">
                  <c:v>39658</c:v>
                </c:pt>
                <c:pt idx="2037">
                  <c:v>39659</c:v>
                </c:pt>
                <c:pt idx="2038">
                  <c:v>39660</c:v>
                </c:pt>
                <c:pt idx="2039">
                  <c:v>39661</c:v>
                </c:pt>
                <c:pt idx="2040">
                  <c:v>39662</c:v>
                </c:pt>
                <c:pt idx="2041">
                  <c:v>39663</c:v>
                </c:pt>
                <c:pt idx="2042">
                  <c:v>39664</c:v>
                </c:pt>
                <c:pt idx="2043">
                  <c:v>39665</c:v>
                </c:pt>
                <c:pt idx="2044">
                  <c:v>39666</c:v>
                </c:pt>
                <c:pt idx="2045">
                  <c:v>39667</c:v>
                </c:pt>
                <c:pt idx="2046">
                  <c:v>39668</c:v>
                </c:pt>
                <c:pt idx="2047">
                  <c:v>39669</c:v>
                </c:pt>
                <c:pt idx="2048">
                  <c:v>39670</c:v>
                </c:pt>
                <c:pt idx="2049">
                  <c:v>39671</c:v>
                </c:pt>
                <c:pt idx="2050">
                  <c:v>39672</c:v>
                </c:pt>
                <c:pt idx="2051">
                  <c:v>39673</c:v>
                </c:pt>
                <c:pt idx="2052">
                  <c:v>39674</c:v>
                </c:pt>
                <c:pt idx="2053">
                  <c:v>39675</c:v>
                </c:pt>
                <c:pt idx="2054">
                  <c:v>39676</c:v>
                </c:pt>
                <c:pt idx="2055">
                  <c:v>39677</c:v>
                </c:pt>
                <c:pt idx="2056">
                  <c:v>39678</c:v>
                </c:pt>
                <c:pt idx="2057">
                  <c:v>39679</c:v>
                </c:pt>
                <c:pt idx="2058">
                  <c:v>39680</c:v>
                </c:pt>
                <c:pt idx="2059">
                  <c:v>39681</c:v>
                </c:pt>
                <c:pt idx="2060">
                  <c:v>39682</c:v>
                </c:pt>
                <c:pt idx="2061">
                  <c:v>39683</c:v>
                </c:pt>
                <c:pt idx="2062">
                  <c:v>39684</c:v>
                </c:pt>
                <c:pt idx="2063">
                  <c:v>39685</c:v>
                </c:pt>
                <c:pt idx="2064">
                  <c:v>39686</c:v>
                </c:pt>
                <c:pt idx="2065">
                  <c:v>39687</c:v>
                </c:pt>
                <c:pt idx="2066">
                  <c:v>39688</c:v>
                </c:pt>
                <c:pt idx="2067">
                  <c:v>39689</c:v>
                </c:pt>
                <c:pt idx="2068">
                  <c:v>39690</c:v>
                </c:pt>
                <c:pt idx="2069">
                  <c:v>39691</c:v>
                </c:pt>
                <c:pt idx="2070">
                  <c:v>39692</c:v>
                </c:pt>
                <c:pt idx="2071">
                  <c:v>39693</c:v>
                </c:pt>
                <c:pt idx="2072">
                  <c:v>39694</c:v>
                </c:pt>
                <c:pt idx="2073">
                  <c:v>39695</c:v>
                </c:pt>
                <c:pt idx="2074">
                  <c:v>39696</c:v>
                </c:pt>
                <c:pt idx="2075">
                  <c:v>39697</c:v>
                </c:pt>
                <c:pt idx="2076">
                  <c:v>39698</c:v>
                </c:pt>
                <c:pt idx="2077">
                  <c:v>39699</c:v>
                </c:pt>
                <c:pt idx="2078">
                  <c:v>39700</c:v>
                </c:pt>
                <c:pt idx="2079">
                  <c:v>39701</c:v>
                </c:pt>
                <c:pt idx="2080">
                  <c:v>39702</c:v>
                </c:pt>
                <c:pt idx="2081">
                  <c:v>39703</c:v>
                </c:pt>
                <c:pt idx="2082">
                  <c:v>39704</c:v>
                </c:pt>
                <c:pt idx="2083">
                  <c:v>39705</c:v>
                </c:pt>
                <c:pt idx="2084">
                  <c:v>39706</c:v>
                </c:pt>
                <c:pt idx="2085">
                  <c:v>39707</c:v>
                </c:pt>
                <c:pt idx="2086">
                  <c:v>39708</c:v>
                </c:pt>
                <c:pt idx="2087">
                  <c:v>39709</c:v>
                </c:pt>
                <c:pt idx="2088">
                  <c:v>39710</c:v>
                </c:pt>
                <c:pt idx="2089">
                  <c:v>39711</c:v>
                </c:pt>
                <c:pt idx="2090">
                  <c:v>39712</c:v>
                </c:pt>
                <c:pt idx="2091">
                  <c:v>39713</c:v>
                </c:pt>
                <c:pt idx="2092">
                  <c:v>39714</c:v>
                </c:pt>
                <c:pt idx="2093">
                  <c:v>39715</c:v>
                </c:pt>
                <c:pt idx="2094">
                  <c:v>39716</c:v>
                </c:pt>
                <c:pt idx="2095">
                  <c:v>39717</c:v>
                </c:pt>
                <c:pt idx="2096">
                  <c:v>39718</c:v>
                </c:pt>
                <c:pt idx="2097">
                  <c:v>39719</c:v>
                </c:pt>
                <c:pt idx="2098">
                  <c:v>39720</c:v>
                </c:pt>
                <c:pt idx="2099">
                  <c:v>39721</c:v>
                </c:pt>
                <c:pt idx="2100">
                  <c:v>39722</c:v>
                </c:pt>
                <c:pt idx="2101">
                  <c:v>39723</c:v>
                </c:pt>
                <c:pt idx="2102">
                  <c:v>39724</c:v>
                </c:pt>
                <c:pt idx="2103">
                  <c:v>39725</c:v>
                </c:pt>
                <c:pt idx="2104">
                  <c:v>39726</c:v>
                </c:pt>
                <c:pt idx="2105">
                  <c:v>39727</c:v>
                </c:pt>
                <c:pt idx="2106">
                  <c:v>39728</c:v>
                </c:pt>
                <c:pt idx="2107">
                  <c:v>39729</c:v>
                </c:pt>
                <c:pt idx="2108">
                  <c:v>39730</c:v>
                </c:pt>
                <c:pt idx="2109">
                  <c:v>39731</c:v>
                </c:pt>
                <c:pt idx="2110">
                  <c:v>39732</c:v>
                </c:pt>
                <c:pt idx="2111">
                  <c:v>39733</c:v>
                </c:pt>
                <c:pt idx="2112">
                  <c:v>39734</c:v>
                </c:pt>
                <c:pt idx="2113">
                  <c:v>39735</c:v>
                </c:pt>
                <c:pt idx="2114">
                  <c:v>39736</c:v>
                </c:pt>
                <c:pt idx="2115">
                  <c:v>39737</c:v>
                </c:pt>
                <c:pt idx="2116">
                  <c:v>39738</c:v>
                </c:pt>
                <c:pt idx="2117">
                  <c:v>39739</c:v>
                </c:pt>
                <c:pt idx="2118">
                  <c:v>39740</c:v>
                </c:pt>
                <c:pt idx="2119">
                  <c:v>39741</c:v>
                </c:pt>
                <c:pt idx="2120">
                  <c:v>39742</c:v>
                </c:pt>
                <c:pt idx="2121">
                  <c:v>39743</c:v>
                </c:pt>
                <c:pt idx="2122">
                  <c:v>39744</c:v>
                </c:pt>
                <c:pt idx="2123">
                  <c:v>39745</c:v>
                </c:pt>
                <c:pt idx="2124">
                  <c:v>39746</c:v>
                </c:pt>
                <c:pt idx="2125">
                  <c:v>39747</c:v>
                </c:pt>
                <c:pt idx="2126">
                  <c:v>39748</c:v>
                </c:pt>
                <c:pt idx="2127">
                  <c:v>39749</c:v>
                </c:pt>
                <c:pt idx="2128">
                  <c:v>39750</c:v>
                </c:pt>
                <c:pt idx="2129">
                  <c:v>39751</c:v>
                </c:pt>
                <c:pt idx="2130">
                  <c:v>39752</c:v>
                </c:pt>
                <c:pt idx="2131">
                  <c:v>39753</c:v>
                </c:pt>
                <c:pt idx="2132">
                  <c:v>39754</c:v>
                </c:pt>
                <c:pt idx="2133">
                  <c:v>39755</c:v>
                </c:pt>
                <c:pt idx="2134">
                  <c:v>39756</c:v>
                </c:pt>
                <c:pt idx="2135">
                  <c:v>39757</c:v>
                </c:pt>
                <c:pt idx="2136">
                  <c:v>39758</c:v>
                </c:pt>
                <c:pt idx="2137">
                  <c:v>39759</c:v>
                </c:pt>
                <c:pt idx="2138">
                  <c:v>39760</c:v>
                </c:pt>
                <c:pt idx="2139">
                  <c:v>39761</c:v>
                </c:pt>
                <c:pt idx="2140">
                  <c:v>39762</c:v>
                </c:pt>
                <c:pt idx="2141">
                  <c:v>39763</c:v>
                </c:pt>
                <c:pt idx="2142">
                  <c:v>39764</c:v>
                </c:pt>
                <c:pt idx="2143">
                  <c:v>39765</c:v>
                </c:pt>
                <c:pt idx="2144">
                  <c:v>39766</c:v>
                </c:pt>
                <c:pt idx="2145">
                  <c:v>39767</c:v>
                </c:pt>
                <c:pt idx="2146">
                  <c:v>39768</c:v>
                </c:pt>
                <c:pt idx="2147">
                  <c:v>39769</c:v>
                </c:pt>
                <c:pt idx="2148">
                  <c:v>39770</c:v>
                </c:pt>
                <c:pt idx="2149">
                  <c:v>39771</c:v>
                </c:pt>
                <c:pt idx="2150">
                  <c:v>39772</c:v>
                </c:pt>
                <c:pt idx="2151">
                  <c:v>39773</c:v>
                </c:pt>
                <c:pt idx="2152">
                  <c:v>39774</c:v>
                </c:pt>
                <c:pt idx="2153">
                  <c:v>39775</c:v>
                </c:pt>
                <c:pt idx="2154">
                  <c:v>39776</c:v>
                </c:pt>
                <c:pt idx="2155">
                  <c:v>39777</c:v>
                </c:pt>
                <c:pt idx="2156">
                  <c:v>39778</c:v>
                </c:pt>
                <c:pt idx="2157">
                  <c:v>39779</c:v>
                </c:pt>
                <c:pt idx="2158">
                  <c:v>39780</c:v>
                </c:pt>
                <c:pt idx="2159">
                  <c:v>39781</c:v>
                </c:pt>
                <c:pt idx="2160">
                  <c:v>39782</c:v>
                </c:pt>
                <c:pt idx="2161">
                  <c:v>39783</c:v>
                </c:pt>
                <c:pt idx="2162">
                  <c:v>39784</c:v>
                </c:pt>
                <c:pt idx="2163">
                  <c:v>39785</c:v>
                </c:pt>
                <c:pt idx="2164">
                  <c:v>39786</c:v>
                </c:pt>
                <c:pt idx="2165">
                  <c:v>39787</c:v>
                </c:pt>
                <c:pt idx="2166">
                  <c:v>39788</c:v>
                </c:pt>
                <c:pt idx="2167">
                  <c:v>39789</c:v>
                </c:pt>
                <c:pt idx="2168">
                  <c:v>39790</c:v>
                </c:pt>
                <c:pt idx="2169">
                  <c:v>39791</c:v>
                </c:pt>
                <c:pt idx="2170">
                  <c:v>39792</c:v>
                </c:pt>
                <c:pt idx="2171">
                  <c:v>39793</c:v>
                </c:pt>
                <c:pt idx="2172">
                  <c:v>39794</c:v>
                </c:pt>
                <c:pt idx="2173">
                  <c:v>39795</c:v>
                </c:pt>
                <c:pt idx="2174">
                  <c:v>39796</c:v>
                </c:pt>
                <c:pt idx="2175">
                  <c:v>39797</c:v>
                </c:pt>
                <c:pt idx="2176">
                  <c:v>39798</c:v>
                </c:pt>
                <c:pt idx="2177">
                  <c:v>39799</c:v>
                </c:pt>
                <c:pt idx="2178">
                  <c:v>39800</c:v>
                </c:pt>
                <c:pt idx="2179">
                  <c:v>39801</c:v>
                </c:pt>
                <c:pt idx="2180">
                  <c:v>39802</c:v>
                </c:pt>
                <c:pt idx="2181">
                  <c:v>39803</c:v>
                </c:pt>
                <c:pt idx="2182">
                  <c:v>39804</c:v>
                </c:pt>
                <c:pt idx="2183">
                  <c:v>39805</c:v>
                </c:pt>
                <c:pt idx="2184">
                  <c:v>39806</c:v>
                </c:pt>
                <c:pt idx="2185">
                  <c:v>39807</c:v>
                </c:pt>
                <c:pt idx="2186">
                  <c:v>39808</c:v>
                </c:pt>
                <c:pt idx="2187">
                  <c:v>39809</c:v>
                </c:pt>
                <c:pt idx="2188">
                  <c:v>39810</c:v>
                </c:pt>
                <c:pt idx="2189">
                  <c:v>39811</c:v>
                </c:pt>
                <c:pt idx="2190">
                  <c:v>39812</c:v>
                </c:pt>
                <c:pt idx="2191">
                  <c:v>39813</c:v>
                </c:pt>
                <c:pt idx="2192">
                  <c:v>39814</c:v>
                </c:pt>
                <c:pt idx="2193">
                  <c:v>39815</c:v>
                </c:pt>
                <c:pt idx="2194">
                  <c:v>39816</c:v>
                </c:pt>
                <c:pt idx="2195">
                  <c:v>39817</c:v>
                </c:pt>
                <c:pt idx="2196">
                  <c:v>39818</c:v>
                </c:pt>
                <c:pt idx="2197">
                  <c:v>39819</c:v>
                </c:pt>
                <c:pt idx="2198">
                  <c:v>39820</c:v>
                </c:pt>
                <c:pt idx="2199">
                  <c:v>39821</c:v>
                </c:pt>
                <c:pt idx="2200">
                  <c:v>39822</c:v>
                </c:pt>
                <c:pt idx="2201">
                  <c:v>39823</c:v>
                </c:pt>
                <c:pt idx="2202">
                  <c:v>39824</c:v>
                </c:pt>
                <c:pt idx="2203">
                  <c:v>39825</c:v>
                </c:pt>
                <c:pt idx="2204">
                  <c:v>39826</c:v>
                </c:pt>
                <c:pt idx="2205">
                  <c:v>39827</c:v>
                </c:pt>
                <c:pt idx="2206">
                  <c:v>39828</c:v>
                </c:pt>
                <c:pt idx="2207">
                  <c:v>39829</c:v>
                </c:pt>
                <c:pt idx="2208">
                  <c:v>39830</c:v>
                </c:pt>
                <c:pt idx="2209">
                  <c:v>39831</c:v>
                </c:pt>
                <c:pt idx="2210">
                  <c:v>39832</c:v>
                </c:pt>
                <c:pt idx="2211">
                  <c:v>39833</c:v>
                </c:pt>
                <c:pt idx="2212">
                  <c:v>39834</c:v>
                </c:pt>
                <c:pt idx="2213">
                  <c:v>39835</c:v>
                </c:pt>
                <c:pt idx="2214">
                  <c:v>39836</c:v>
                </c:pt>
                <c:pt idx="2215">
                  <c:v>39837</c:v>
                </c:pt>
                <c:pt idx="2216">
                  <c:v>39838</c:v>
                </c:pt>
                <c:pt idx="2217">
                  <c:v>39839</c:v>
                </c:pt>
                <c:pt idx="2218">
                  <c:v>39840</c:v>
                </c:pt>
                <c:pt idx="2219">
                  <c:v>39841</c:v>
                </c:pt>
                <c:pt idx="2220">
                  <c:v>39842</c:v>
                </c:pt>
                <c:pt idx="2221">
                  <c:v>39843</c:v>
                </c:pt>
                <c:pt idx="2222">
                  <c:v>39844</c:v>
                </c:pt>
                <c:pt idx="2223">
                  <c:v>39845</c:v>
                </c:pt>
                <c:pt idx="2224">
                  <c:v>39846</c:v>
                </c:pt>
                <c:pt idx="2225">
                  <c:v>39847</c:v>
                </c:pt>
                <c:pt idx="2226">
                  <c:v>39848</c:v>
                </c:pt>
                <c:pt idx="2227">
                  <c:v>39849</c:v>
                </c:pt>
                <c:pt idx="2228">
                  <c:v>39850</c:v>
                </c:pt>
                <c:pt idx="2229">
                  <c:v>39851</c:v>
                </c:pt>
                <c:pt idx="2230">
                  <c:v>39852</c:v>
                </c:pt>
                <c:pt idx="2231">
                  <c:v>39853</c:v>
                </c:pt>
                <c:pt idx="2232">
                  <c:v>39854</c:v>
                </c:pt>
                <c:pt idx="2233">
                  <c:v>39855</c:v>
                </c:pt>
                <c:pt idx="2234">
                  <c:v>39856</c:v>
                </c:pt>
                <c:pt idx="2235">
                  <c:v>39857</c:v>
                </c:pt>
                <c:pt idx="2236">
                  <c:v>39858</c:v>
                </c:pt>
                <c:pt idx="2237">
                  <c:v>39859</c:v>
                </c:pt>
                <c:pt idx="2238">
                  <c:v>39860</c:v>
                </c:pt>
                <c:pt idx="2239">
                  <c:v>39861</c:v>
                </c:pt>
                <c:pt idx="2240">
                  <c:v>39862</c:v>
                </c:pt>
                <c:pt idx="2241">
                  <c:v>39863</c:v>
                </c:pt>
                <c:pt idx="2242">
                  <c:v>39864</c:v>
                </c:pt>
                <c:pt idx="2243">
                  <c:v>39865</c:v>
                </c:pt>
                <c:pt idx="2244">
                  <c:v>39866</c:v>
                </c:pt>
                <c:pt idx="2245">
                  <c:v>39867</c:v>
                </c:pt>
                <c:pt idx="2246">
                  <c:v>39868</c:v>
                </c:pt>
                <c:pt idx="2247">
                  <c:v>39869</c:v>
                </c:pt>
                <c:pt idx="2248">
                  <c:v>39870</c:v>
                </c:pt>
                <c:pt idx="2249">
                  <c:v>39871</c:v>
                </c:pt>
                <c:pt idx="2250">
                  <c:v>39872</c:v>
                </c:pt>
                <c:pt idx="2251">
                  <c:v>39873</c:v>
                </c:pt>
                <c:pt idx="2252">
                  <c:v>39874</c:v>
                </c:pt>
                <c:pt idx="2253">
                  <c:v>39875</c:v>
                </c:pt>
                <c:pt idx="2254">
                  <c:v>39876</c:v>
                </c:pt>
                <c:pt idx="2255">
                  <c:v>39877</c:v>
                </c:pt>
                <c:pt idx="2256">
                  <c:v>39878</c:v>
                </c:pt>
                <c:pt idx="2257">
                  <c:v>39879</c:v>
                </c:pt>
                <c:pt idx="2258">
                  <c:v>39880</c:v>
                </c:pt>
                <c:pt idx="2259">
                  <c:v>39881</c:v>
                </c:pt>
                <c:pt idx="2260">
                  <c:v>39882</c:v>
                </c:pt>
                <c:pt idx="2261">
                  <c:v>39883</c:v>
                </c:pt>
                <c:pt idx="2262">
                  <c:v>39884</c:v>
                </c:pt>
                <c:pt idx="2263">
                  <c:v>39885</c:v>
                </c:pt>
                <c:pt idx="2264">
                  <c:v>39886</c:v>
                </c:pt>
                <c:pt idx="2265">
                  <c:v>39887</c:v>
                </c:pt>
                <c:pt idx="2266">
                  <c:v>39888</c:v>
                </c:pt>
                <c:pt idx="2267">
                  <c:v>39889</c:v>
                </c:pt>
                <c:pt idx="2268">
                  <c:v>39890</c:v>
                </c:pt>
                <c:pt idx="2269">
                  <c:v>39891</c:v>
                </c:pt>
                <c:pt idx="2270">
                  <c:v>39892</c:v>
                </c:pt>
                <c:pt idx="2271">
                  <c:v>39893</c:v>
                </c:pt>
                <c:pt idx="2272">
                  <c:v>39894</c:v>
                </c:pt>
                <c:pt idx="2273">
                  <c:v>39895</c:v>
                </c:pt>
                <c:pt idx="2274">
                  <c:v>39896</c:v>
                </c:pt>
                <c:pt idx="2275">
                  <c:v>39897</c:v>
                </c:pt>
                <c:pt idx="2276">
                  <c:v>39898</c:v>
                </c:pt>
                <c:pt idx="2277">
                  <c:v>39899</c:v>
                </c:pt>
                <c:pt idx="2278">
                  <c:v>39900</c:v>
                </c:pt>
                <c:pt idx="2279">
                  <c:v>39901</c:v>
                </c:pt>
                <c:pt idx="2280">
                  <c:v>39902</c:v>
                </c:pt>
                <c:pt idx="2281">
                  <c:v>39903</c:v>
                </c:pt>
                <c:pt idx="2282">
                  <c:v>39904</c:v>
                </c:pt>
                <c:pt idx="2283">
                  <c:v>39905</c:v>
                </c:pt>
                <c:pt idx="2284">
                  <c:v>39906</c:v>
                </c:pt>
                <c:pt idx="2285">
                  <c:v>39907</c:v>
                </c:pt>
                <c:pt idx="2286">
                  <c:v>39908</c:v>
                </c:pt>
                <c:pt idx="2287">
                  <c:v>39909</c:v>
                </c:pt>
                <c:pt idx="2288">
                  <c:v>39910</c:v>
                </c:pt>
                <c:pt idx="2289">
                  <c:v>39911</c:v>
                </c:pt>
                <c:pt idx="2290">
                  <c:v>39912</c:v>
                </c:pt>
                <c:pt idx="2291">
                  <c:v>39913</c:v>
                </c:pt>
                <c:pt idx="2292">
                  <c:v>39914</c:v>
                </c:pt>
                <c:pt idx="2293">
                  <c:v>39915</c:v>
                </c:pt>
                <c:pt idx="2294">
                  <c:v>39916</c:v>
                </c:pt>
                <c:pt idx="2295">
                  <c:v>39917</c:v>
                </c:pt>
                <c:pt idx="2296">
                  <c:v>39918</c:v>
                </c:pt>
                <c:pt idx="2297">
                  <c:v>39919</c:v>
                </c:pt>
                <c:pt idx="2298">
                  <c:v>39920</c:v>
                </c:pt>
                <c:pt idx="2299">
                  <c:v>39921</c:v>
                </c:pt>
                <c:pt idx="2300">
                  <c:v>39922</c:v>
                </c:pt>
                <c:pt idx="2301">
                  <c:v>39923</c:v>
                </c:pt>
                <c:pt idx="2302">
                  <c:v>39924</c:v>
                </c:pt>
                <c:pt idx="2303">
                  <c:v>39925</c:v>
                </c:pt>
                <c:pt idx="2304">
                  <c:v>39926</c:v>
                </c:pt>
                <c:pt idx="2305">
                  <c:v>39927</c:v>
                </c:pt>
                <c:pt idx="2306">
                  <c:v>39928</c:v>
                </c:pt>
                <c:pt idx="2307">
                  <c:v>39929</c:v>
                </c:pt>
                <c:pt idx="2308">
                  <c:v>39930</c:v>
                </c:pt>
                <c:pt idx="2309">
                  <c:v>39931</c:v>
                </c:pt>
                <c:pt idx="2310">
                  <c:v>39932</c:v>
                </c:pt>
                <c:pt idx="2311">
                  <c:v>39933</c:v>
                </c:pt>
                <c:pt idx="2312">
                  <c:v>39934</c:v>
                </c:pt>
                <c:pt idx="2313">
                  <c:v>39935</c:v>
                </c:pt>
                <c:pt idx="2314">
                  <c:v>39936</c:v>
                </c:pt>
                <c:pt idx="2315">
                  <c:v>39937</c:v>
                </c:pt>
                <c:pt idx="2316">
                  <c:v>39938</c:v>
                </c:pt>
                <c:pt idx="2317">
                  <c:v>39939</c:v>
                </c:pt>
                <c:pt idx="2318">
                  <c:v>39940</c:v>
                </c:pt>
                <c:pt idx="2319">
                  <c:v>39941</c:v>
                </c:pt>
                <c:pt idx="2320">
                  <c:v>39942</c:v>
                </c:pt>
                <c:pt idx="2321">
                  <c:v>39943</c:v>
                </c:pt>
                <c:pt idx="2322">
                  <c:v>39944</c:v>
                </c:pt>
                <c:pt idx="2323">
                  <c:v>39945</c:v>
                </c:pt>
                <c:pt idx="2324">
                  <c:v>39946</c:v>
                </c:pt>
                <c:pt idx="2325">
                  <c:v>39947</c:v>
                </c:pt>
                <c:pt idx="2326">
                  <c:v>39948</c:v>
                </c:pt>
                <c:pt idx="2327">
                  <c:v>39949</c:v>
                </c:pt>
                <c:pt idx="2328">
                  <c:v>39950</c:v>
                </c:pt>
                <c:pt idx="2329">
                  <c:v>39951</c:v>
                </c:pt>
                <c:pt idx="2330">
                  <c:v>39952</c:v>
                </c:pt>
                <c:pt idx="2331">
                  <c:v>39953</c:v>
                </c:pt>
                <c:pt idx="2332">
                  <c:v>39954</c:v>
                </c:pt>
                <c:pt idx="2333">
                  <c:v>39955</c:v>
                </c:pt>
                <c:pt idx="2334">
                  <c:v>39956</c:v>
                </c:pt>
                <c:pt idx="2335">
                  <c:v>39957</c:v>
                </c:pt>
                <c:pt idx="2336">
                  <c:v>39958</c:v>
                </c:pt>
                <c:pt idx="2337">
                  <c:v>39959</c:v>
                </c:pt>
                <c:pt idx="2338">
                  <c:v>39960</c:v>
                </c:pt>
                <c:pt idx="2339">
                  <c:v>39961</c:v>
                </c:pt>
                <c:pt idx="2340">
                  <c:v>39962</c:v>
                </c:pt>
                <c:pt idx="2341">
                  <c:v>39963</c:v>
                </c:pt>
                <c:pt idx="2342">
                  <c:v>39964</c:v>
                </c:pt>
                <c:pt idx="2343">
                  <c:v>39965</c:v>
                </c:pt>
                <c:pt idx="2344">
                  <c:v>39966</c:v>
                </c:pt>
                <c:pt idx="2345">
                  <c:v>39967</c:v>
                </c:pt>
                <c:pt idx="2346">
                  <c:v>39968</c:v>
                </c:pt>
                <c:pt idx="2347">
                  <c:v>39969</c:v>
                </c:pt>
                <c:pt idx="2348">
                  <c:v>39970</c:v>
                </c:pt>
                <c:pt idx="2349">
                  <c:v>39971</c:v>
                </c:pt>
                <c:pt idx="2350">
                  <c:v>39972</c:v>
                </c:pt>
                <c:pt idx="2351">
                  <c:v>39973</c:v>
                </c:pt>
                <c:pt idx="2352">
                  <c:v>39974</c:v>
                </c:pt>
                <c:pt idx="2353">
                  <c:v>39975</c:v>
                </c:pt>
                <c:pt idx="2354">
                  <c:v>39976</c:v>
                </c:pt>
                <c:pt idx="2355">
                  <c:v>39977</c:v>
                </c:pt>
                <c:pt idx="2356">
                  <c:v>39978</c:v>
                </c:pt>
                <c:pt idx="2357">
                  <c:v>39979</c:v>
                </c:pt>
                <c:pt idx="2358">
                  <c:v>39980</c:v>
                </c:pt>
                <c:pt idx="2359">
                  <c:v>39981</c:v>
                </c:pt>
                <c:pt idx="2360">
                  <c:v>39982</c:v>
                </c:pt>
                <c:pt idx="2361">
                  <c:v>39983</c:v>
                </c:pt>
                <c:pt idx="2362">
                  <c:v>39984</c:v>
                </c:pt>
                <c:pt idx="2363">
                  <c:v>39985</c:v>
                </c:pt>
                <c:pt idx="2364">
                  <c:v>39986</c:v>
                </c:pt>
                <c:pt idx="2365">
                  <c:v>39987</c:v>
                </c:pt>
                <c:pt idx="2366">
                  <c:v>39988</c:v>
                </c:pt>
                <c:pt idx="2367">
                  <c:v>39989</c:v>
                </c:pt>
                <c:pt idx="2368">
                  <c:v>39990</c:v>
                </c:pt>
                <c:pt idx="2369">
                  <c:v>39991</c:v>
                </c:pt>
                <c:pt idx="2370">
                  <c:v>39992</c:v>
                </c:pt>
                <c:pt idx="2371">
                  <c:v>39993</c:v>
                </c:pt>
                <c:pt idx="2372">
                  <c:v>39994</c:v>
                </c:pt>
                <c:pt idx="2373">
                  <c:v>39995</c:v>
                </c:pt>
                <c:pt idx="2374">
                  <c:v>39996</c:v>
                </c:pt>
                <c:pt idx="2375">
                  <c:v>39997</c:v>
                </c:pt>
                <c:pt idx="2376">
                  <c:v>39998</c:v>
                </c:pt>
                <c:pt idx="2377">
                  <c:v>39999</c:v>
                </c:pt>
                <c:pt idx="2378">
                  <c:v>40000</c:v>
                </c:pt>
                <c:pt idx="2379">
                  <c:v>40001</c:v>
                </c:pt>
                <c:pt idx="2380">
                  <c:v>40002</c:v>
                </c:pt>
                <c:pt idx="2381">
                  <c:v>40003</c:v>
                </c:pt>
                <c:pt idx="2382">
                  <c:v>40004</c:v>
                </c:pt>
                <c:pt idx="2383">
                  <c:v>40005</c:v>
                </c:pt>
                <c:pt idx="2384">
                  <c:v>40006</c:v>
                </c:pt>
                <c:pt idx="2385">
                  <c:v>40007</c:v>
                </c:pt>
                <c:pt idx="2386">
                  <c:v>40008</c:v>
                </c:pt>
                <c:pt idx="2387">
                  <c:v>40009</c:v>
                </c:pt>
                <c:pt idx="2388">
                  <c:v>40010</c:v>
                </c:pt>
                <c:pt idx="2389">
                  <c:v>40011</c:v>
                </c:pt>
                <c:pt idx="2390">
                  <c:v>40012</c:v>
                </c:pt>
                <c:pt idx="2391">
                  <c:v>40013</c:v>
                </c:pt>
                <c:pt idx="2392">
                  <c:v>40014</c:v>
                </c:pt>
                <c:pt idx="2393">
                  <c:v>40015</c:v>
                </c:pt>
                <c:pt idx="2394">
                  <c:v>40016</c:v>
                </c:pt>
                <c:pt idx="2395">
                  <c:v>40017</c:v>
                </c:pt>
                <c:pt idx="2396">
                  <c:v>40018</c:v>
                </c:pt>
                <c:pt idx="2397">
                  <c:v>40019</c:v>
                </c:pt>
                <c:pt idx="2398">
                  <c:v>40020</c:v>
                </c:pt>
                <c:pt idx="2399">
                  <c:v>40021</c:v>
                </c:pt>
                <c:pt idx="2400">
                  <c:v>40022</c:v>
                </c:pt>
                <c:pt idx="2401">
                  <c:v>40023</c:v>
                </c:pt>
                <c:pt idx="2402">
                  <c:v>40024</c:v>
                </c:pt>
                <c:pt idx="2403">
                  <c:v>40025</c:v>
                </c:pt>
                <c:pt idx="2404">
                  <c:v>40026</c:v>
                </c:pt>
                <c:pt idx="2405">
                  <c:v>40027</c:v>
                </c:pt>
                <c:pt idx="2406">
                  <c:v>40028</c:v>
                </c:pt>
                <c:pt idx="2407">
                  <c:v>40029</c:v>
                </c:pt>
                <c:pt idx="2408">
                  <c:v>40030</c:v>
                </c:pt>
                <c:pt idx="2409">
                  <c:v>40031</c:v>
                </c:pt>
                <c:pt idx="2410">
                  <c:v>40032</c:v>
                </c:pt>
                <c:pt idx="2411">
                  <c:v>40033</c:v>
                </c:pt>
                <c:pt idx="2412">
                  <c:v>40034</c:v>
                </c:pt>
                <c:pt idx="2413">
                  <c:v>40035</c:v>
                </c:pt>
                <c:pt idx="2414">
                  <c:v>40036</c:v>
                </c:pt>
                <c:pt idx="2415">
                  <c:v>40037</c:v>
                </c:pt>
                <c:pt idx="2416">
                  <c:v>40038</c:v>
                </c:pt>
                <c:pt idx="2417">
                  <c:v>40039</c:v>
                </c:pt>
                <c:pt idx="2418">
                  <c:v>40040</c:v>
                </c:pt>
                <c:pt idx="2419">
                  <c:v>40041</c:v>
                </c:pt>
                <c:pt idx="2420">
                  <c:v>40042</c:v>
                </c:pt>
                <c:pt idx="2421">
                  <c:v>40043</c:v>
                </c:pt>
                <c:pt idx="2422">
                  <c:v>40044</c:v>
                </c:pt>
                <c:pt idx="2423">
                  <c:v>40045</c:v>
                </c:pt>
                <c:pt idx="2424">
                  <c:v>40046</c:v>
                </c:pt>
                <c:pt idx="2425">
                  <c:v>40047</c:v>
                </c:pt>
                <c:pt idx="2426">
                  <c:v>40048</c:v>
                </c:pt>
                <c:pt idx="2427">
                  <c:v>40049</c:v>
                </c:pt>
                <c:pt idx="2428">
                  <c:v>40050</c:v>
                </c:pt>
                <c:pt idx="2429">
                  <c:v>40051</c:v>
                </c:pt>
                <c:pt idx="2430">
                  <c:v>40052</c:v>
                </c:pt>
                <c:pt idx="2431">
                  <c:v>40053</c:v>
                </c:pt>
                <c:pt idx="2432">
                  <c:v>40054</c:v>
                </c:pt>
                <c:pt idx="2433">
                  <c:v>40055</c:v>
                </c:pt>
                <c:pt idx="2434">
                  <c:v>40056</c:v>
                </c:pt>
                <c:pt idx="2435">
                  <c:v>40057</c:v>
                </c:pt>
                <c:pt idx="2436">
                  <c:v>40058</c:v>
                </c:pt>
                <c:pt idx="2437">
                  <c:v>40059</c:v>
                </c:pt>
                <c:pt idx="2438">
                  <c:v>40060</c:v>
                </c:pt>
                <c:pt idx="2439">
                  <c:v>40061</c:v>
                </c:pt>
                <c:pt idx="2440">
                  <c:v>40062</c:v>
                </c:pt>
                <c:pt idx="2441">
                  <c:v>40063</c:v>
                </c:pt>
                <c:pt idx="2442">
                  <c:v>40064</c:v>
                </c:pt>
                <c:pt idx="2443">
                  <c:v>40065</c:v>
                </c:pt>
                <c:pt idx="2444">
                  <c:v>40066</c:v>
                </c:pt>
                <c:pt idx="2445">
                  <c:v>40067</c:v>
                </c:pt>
                <c:pt idx="2446">
                  <c:v>40068</c:v>
                </c:pt>
                <c:pt idx="2447">
                  <c:v>40069</c:v>
                </c:pt>
                <c:pt idx="2448">
                  <c:v>40070</c:v>
                </c:pt>
                <c:pt idx="2449">
                  <c:v>40071</c:v>
                </c:pt>
                <c:pt idx="2450">
                  <c:v>40072</c:v>
                </c:pt>
                <c:pt idx="2451">
                  <c:v>40073</c:v>
                </c:pt>
                <c:pt idx="2452">
                  <c:v>40074</c:v>
                </c:pt>
                <c:pt idx="2453">
                  <c:v>40075</c:v>
                </c:pt>
                <c:pt idx="2454">
                  <c:v>40076</c:v>
                </c:pt>
                <c:pt idx="2455">
                  <c:v>40077</c:v>
                </c:pt>
                <c:pt idx="2456">
                  <c:v>40078</c:v>
                </c:pt>
                <c:pt idx="2457">
                  <c:v>40079</c:v>
                </c:pt>
                <c:pt idx="2458">
                  <c:v>40080</c:v>
                </c:pt>
                <c:pt idx="2459">
                  <c:v>40081</c:v>
                </c:pt>
                <c:pt idx="2460">
                  <c:v>40082</c:v>
                </c:pt>
                <c:pt idx="2461">
                  <c:v>40083</c:v>
                </c:pt>
                <c:pt idx="2462">
                  <c:v>40084</c:v>
                </c:pt>
                <c:pt idx="2463">
                  <c:v>40085</c:v>
                </c:pt>
                <c:pt idx="2464">
                  <c:v>40086</c:v>
                </c:pt>
                <c:pt idx="2465">
                  <c:v>40087</c:v>
                </c:pt>
                <c:pt idx="2466">
                  <c:v>40088</c:v>
                </c:pt>
                <c:pt idx="2467">
                  <c:v>40089</c:v>
                </c:pt>
                <c:pt idx="2468">
                  <c:v>40090</c:v>
                </c:pt>
                <c:pt idx="2469">
                  <c:v>40091</c:v>
                </c:pt>
                <c:pt idx="2470">
                  <c:v>40092</c:v>
                </c:pt>
                <c:pt idx="2471">
                  <c:v>40093</c:v>
                </c:pt>
                <c:pt idx="2472">
                  <c:v>40094</c:v>
                </c:pt>
                <c:pt idx="2473">
                  <c:v>40095</c:v>
                </c:pt>
                <c:pt idx="2474">
                  <c:v>40096</c:v>
                </c:pt>
                <c:pt idx="2475">
                  <c:v>40097</c:v>
                </c:pt>
                <c:pt idx="2476">
                  <c:v>40098</c:v>
                </c:pt>
                <c:pt idx="2477">
                  <c:v>40099</c:v>
                </c:pt>
                <c:pt idx="2478">
                  <c:v>40100</c:v>
                </c:pt>
                <c:pt idx="2479">
                  <c:v>40101</c:v>
                </c:pt>
                <c:pt idx="2480">
                  <c:v>40102</c:v>
                </c:pt>
                <c:pt idx="2481">
                  <c:v>40103</c:v>
                </c:pt>
                <c:pt idx="2482">
                  <c:v>40104</c:v>
                </c:pt>
                <c:pt idx="2483">
                  <c:v>40105</c:v>
                </c:pt>
                <c:pt idx="2484">
                  <c:v>40106</c:v>
                </c:pt>
                <c:pt idx="2485">
                  <c:v>40107</c:v>
                </c:pt>
                <c:pt idx="2486">
                  <c:v>40108</c:v>
                </c:pt>
                <c:pt idx="2487">
                  <c:v>40109</c:v>
                </c:pt>
                <c:pt idx="2488">
                  <c:v>40110</c:v>
                </c:pt>
                <c:pt idx="2489">
                  <c:v>40111</c:v>
                </c:pt>
                <c:pt idx="2490">
                  <c:v>40112</c:v>
                </c:pt>
                <c:pt idx="2491">
                  <c:v>40113</c:v>
                </c:pt>
                <c:pt idx="2492">
                  <c:v>40114</c:v>
                </c:pt>
                <c:pt idx="2493">
                  <c:v>40115</c:v>
                </c:pt>
                <c:pt idx="2494">
                  <c:v>40116</c:v>
                </c:pt>
                <c:pt idx="2495">
                  <c:v>40117</c:v>
                </c:pt>
                <c:pt idx="2496">
                  <c:v>40118</c:v>
                </c:pt>
                <c:pt idx="2497">
                  <c:v>40119</c:v>
                </c:pt>
                <c:pt idx="2498">
                  <c:v>40120</c:v>
                </c:pt>
                <c:pt idx="2499">
                  <c:v>40121</c:v>
                </c:pt>
                <c:pt idx="2500">
                  <c:v>40122</c:v>
                </c:pt>
                <c:pt idx="2501">
                  <c:v>40123</c:v>
                </c:pt>
                <c:pt idx="2502">
                  <c:v>40124</c:v>
                </c:pt>
                <c:pt idx="2503">
                  <c:v>40125</c:v>
                </c:pt>
                <c:pt idx="2504">
                  <c:v>40126</c:v>
                </c:pt>
                <c:pt idx="2505">
                  <c:v>40127</c:v>
                </c:pt>
                <c:pt idx="2506">
                  <c:v>40128</c:v>
                </c:pt>
                <c:pt idx="2507">
                  <c:v>40129</c:v>
                </c:pt>
                <c:pt idx="2508">
                  <c:v>40130</c:v>
                </c:pt>
                <c:pt idx="2509">
                  <c:v>40131</c:v>
                </c:pt>
                <c:pt idx="2510">
                  <c:v>40132</c:v>
                </c:pt>
                <c:pt idx="2511">
                  <c:v>40133</c:v>
                </c:pt>
                <c:pt idx="2512">
                  <c:v>40134</c:v>
                </c:pt>
                <c:pt idx="2513">
                  <c:v>40135</c:v>
                </c:pt>
                <c:pt idx="2514">
                  <c:v>40136</c:v>
                </c:pt>
                <c:pt idx="2515">
                  <c:v>40137</c:v>
                </c:pt>
                <c:pt idx="2516">
                  <c:v>40138</c:v>
                </c:pt>
                <c:pt idx="2517">
                  <c:v>40139</c:v>
                </c:pt>
                <c:pt idx="2518">
                  <c:v>40140</c:v>
                </c:pt>
                <c:pt idx="2519">
                  <c:v>40141</c:v>
                </c:pt>
                <c:pt idx="2520">
                  <c:v>40142</c:v>
                </c:pt>
                <c:pt idx="2521">
                  <c:v>40143</c:v>
                </c:pt>
                <c:pt idx="2522">
                  <c:v>40144</c:v>
                </c:pt>
                <c:pt idx="2523">
                  <c:v>40145</c:v>
                </c:pt>
                <c:pt idx="2524">
                  <c:v>40146</c:v>
                </c:pt>
                <c:pt idx="2525">
                  <c:v>40147</c:v>
                </c:pt>
                <c:pt idx="2526">
                  <c:v>40148</c:v>
                </c:pt>
                <c:pt idx="2527">
                  <c:v>40149</c:v>
                </c:pt>
                <c:pt idx="2528">
                  <c:v>40150</c:v>
                </c:pt>
                <c:pt idx="2529">
                  <c:v>40151</c:v>
                </c:pt>
                <c:pt idx="2530">
                  <c:v>40152</c:v>
                </c:pt>
                <c:pt idx="2531">
                  <c:v>40153</c:v>
                </c:pt>
                <c:pt idx="2532">
                  <c:v>40154</c:v>
                </c:pt>
                <c:pt idx="2533">
                  <c:v>40155</c:v>
                </c:pt>
                <c:pt idx="2534">
                  <c:v>40156</c:v>
                </c:pt>
                <c:pt idx="2535">
                  <c:v>40157</c:v>
                </c:pt>
                <c:pt idx="2536">
                  <c:v>40158</c:v>
                </c:pt>
                <c:pt idx="2537">
                  <c:v>40159</c:v>
                </c:pt>
                <c:pt idx="2538">
                  <c:v>40160</c:v>
                </c:pt>
                <c:pt idx="2539">
                  <c:v>40161</c:v>
                </c:pt>
                <c:pt idx="2540">
                  <c:v>40162</c:v>
                </c:pt>
                <c:pt idx="2541">
                  <c:v>40163</c:v>
                </c:pt>
                <c:pt idx="2542">
                  <c:v>40164</c:v>
                </c:pt>
                <c:pt idx="2543">
                  <c:v>40165</c:v>
                </c:pt>
                <c:pt idx="2544">
                  <c:v>40166</c:v>
                </c:pt>
                <c:pt idx="2545">
                  <c:v>40167</c:v>
                </c:pt>
                <c:pt idx="2546">
                  <c:v>40168</c:v>
                </c:pt>
                <c:pt idx="2547">
                  <c:v>40169</c:v>
                </c:pt>
                <c:pt idx="2548">
                  <c:v>40170</c:v>
                </c:pt>
                <c:pt idx="2549">
                  <c:v>40171</c:v>
                </c:pt>
                <c:pt idx="2550">
                  <c:v>40172</c:v>
                </c:pt>
                <c:pt idx="2551">
                  <c:v>40173</c:v>
                </c:pt>
                <c:pt idx="2552">
                  <c:v>40174</c:v>
                </c:pt>
                <c:pt idx="2553">
                  <c:v>40175</c:v>
                </c:pt>
                <c:pt idx="2554">
                  <c:v>40176</c:v>
                </c:pt>
                <c:pt idx="2555">
                  <c:v>40177</c:v>
                </c:pt>
                <c:pt idx="2556">
                  <c:v>40178</c:v>
                </c:pt>
                <c:pt idx="2557">
                  <c:v>40179</c:v>
                </c:pt>
                <c:pt idx="2558">
                  <c:v>40180</c:v>
                </c:pt>
                <c:pt idx="2559">
                  <c:v>40181</c:v>
                </c:pt>
                <c:pt idx="2560">
                  <c:v>40182</c:v>
                </c:pt>
                <c:pt idx="2561">
                  <c:v>40183</c:v>
                </c:pt>
                <c:pt idx="2562">
                  <c:v>40184</c:v>
                </c:pt>
                <c:pt idx="2563">
                  <c:v>40185</c:v>
                </c:pt>
                <c:pt idx="2564">
                  <c:v>40186</c:v>
                </c:pt>
                <c:pt idx="2565">
                  <c:v>40187</c:v>
                </c:pt>
                <c:pt idx="2566">
                  <c:v>40188</c:v>
                </c:pt>
                <c:pt idx="2567">
                  <c:v>40189</c:v>
                </c:pt>
                <c:pt idx="2568">
                  <c:v>40190</c:v>
                </c:pt>
                <c:pt idx="2569">
                  <c:v>40191</c:v>
                </c:pt>
                <c:pt idx="2570">
                  <c:v>40192</c:v>
                </c:pt>
                <c:pt idx="2571">
                  <c:v>40193</c:v>
                </c:pt>
                <c:pt idx="2572">
                  <c:v>40194</c:v>
                </c:pt>
                <c:pt idx="2573">
                  <c:v>40195</c:v>
                </c:pt>
                <c:pt idx="2574">
                  <c:v>40196</c:v>
                </c:pt>
                <c:pt idx="2575">
                  <c:v>40197</c:v>
                </c:pt>
                <c:pt idx="2576">
                  <c:v>40198</c:v>
                </c:pt>
                <c:pt idx="2577">
                  <c:v>40199</c:v>
                </c:pt>
                <c:pt idx="2578">
                  <c:v>40200</c:v>
                </c:pt>
                <c:pt idx="2579">
                  <c:v>40201</c:v>
                </c:pt>
                <c:pt idx="2580">
                  <c:v>40202</c:v>
                </c:pt>
                <c:pt idx="2581">
                  <c:v>40203</c:v>
                </c:pt>
                <c:pt idx="2582">
                  <c:v>40204</c:v>
                </c:pt>
                <c:pt idx="2583">
                  <c:v>40205</c:v>
                </c:pt>
                <c:pt idx="2584">
                  <c:v>40206</c:v>
                </c:pt>
                <c:pt idx="2585">
                  <c:v>40207</c:v>
                </c:pt>
                <c:pt idx="2586">
                  <c:v>40208</c:v>
                </c:pt>
                <c:pt idx="2587">
                  <c:v>40209</c:v>
                </c:pt>
                <c:pt idx="2588">
                  <c:v>40210</c:v>
                </c:pt>
                <c:pt idx="2589">
                  <c:v>40211</c:v>
                </c:pt>
                <c:pt idx="2590">
                  <c:v>40212</c:v>
                </c:pt>
                <c:pt idx="2591">
                  <c:v>40213</c:v>
                </c:pt>
                <c:pt idx="2592">
                  <c:v>40214</c:v>
                </c:pt>
                <c:pt idx="2593">
                  <c:v>40215</c:v>
                </c:pt>
                <c:pt idx="2594">
                  <c:v>40216</c:v>
                </c:pt>
                <c:pt idx="2595">
                  <c:v>40217</c:v>
                </c:pt>
                <c:pt idx="2596">
                  <c:v>40218</c:v>
                </c:pt>
                <c:pt idx="2597">
                  <c:v>40219</c:v>
                </c:pt>
                <c:pt idx="2598">
                  <c:v>40220</c:v>
                </c:pt>
                <c:pt idx="2599">
                  <c:v>40221</c:v>
                </c:pt>
                <c:pt idx="2600">
                  <c:v>40222</c:v>
                </c:pt>
                <c:pt idx="2601">
                  <c:v>40223</c:v>
                </c:pt>
                <c:pt idx="2602">
                  <c:v>40224</c:v>
                </c:pt>
                <c:pt idx="2603">
                  <c:v>40225</c:v>
                </c:pt>
                <c:pt idx="2604">
                  <c:v>40226</c:v>
                </c:pt>
                <c:pt idx="2605">
                  <c:v>40227</c:v>
                </c:pt>
                <c:pt idx="2606">
                  <c:v>40228</c:v>
                </c:pt>
                <c:pt idx="2607">
                  <c:v>40229</c:v>
                </c:pt>
                <c:pt idx="2608">
                  <c:v>40230</c:v>
                </c:pt>
                <c:pt idx="2609">
                  <c:v>40231</c:v>
                </c:pt>
                <c:pt idx="2610">
                  <c:v>40232</c:v>
                </c:pt>
                <c:pt idx="2611">
                  <c:v>40233</c:v>
                </c:pt>
                <c:pt idx="2612">
                  <c:v>40234</c:v>
                </c:pt>
                <c:pt idx="2613">
                  <c:v>40235</c:v>
                </c:pt>
                <c:pt idx="2614">
                  <c:v>40236</c:v>
                </c:pt>
                <c:pt idx="2615">
                  <c:v>40237</c:v>
                </c:pt>
                <c:pt idx="2616">
                  <c:v>40238</c:v>
                </c:pt>
                <c:pt idx="2617">
                  <c:v>40239</c:v>
                </c:pt>
                <c:pt idx="2618">
                  <c:v>40240</c:v>
                </c:pt>
                <c:pt idx="2619">
                  <c:v>40241</c:v>
                </c:pt>
                <c:pt idx="2620">
                  <c:v>40242</c:v>
                </c:pt>
                <c:pt idx="2621">
                  <c:v>40243</c:v>
                </c:pt>
                <c:pt idx="2622">
                  <c:v>40244</c:v>
                </c:pt>
                <c:pt idx="2623">
                  <c:v>40245</c:v>
                </c:pt>
                <c:pt idx="2624">
                  <c:v>40246</c:v>
                </c:pt>
                <c:pt idx="2625">
                  <c:v>40247</c:v>
                </c:pt>
                <c:pt idx="2626">
                  <c:v>40248</c:v>
                </c:pt>
                <c:pt idx="2627">
                  <c:v>40249</c:v>
                </c:pt>
                <c:pt idx="2628">
                  <c:v>40250</c:v>
                </c:pt>
                <c:pt idx="2629">
                  <c:v>40251</c:v>
                </c:pt>
                <c:pt idx="2630">
                  <c:v>40252</c:v>
                </c:pt>
                <c:pt idx="2631">
                  <c:v>40253</c:v>
                </c:pt>
                <c:pt idx="2632">
                  <c:v>40254</c:v>
                </c:pt>
                <c:pt idx="2633">
                  <c:v>40255</c:v>
                </c:pt>
                <c:pt idx="2634">
                  <c:v>40256</c:v>
                </c:pt>
                <c:pt idx="2635">
                  <c:v>40257</c:v>
                </c:pt>
                <c:pt idx="2636">
                  <c:v>40258</c:v>
                </c:pt>
                <c:pt idx="2637">
                  <c:v>40259</c:v>
                </c:pt>
                <c:pt idx="2638">
                  <c:v>40260</c:v>
                </c:pt>
                <c:pt idx="2639">
                  <c:v>40261</c:v>
                </c:pt>
                <c:pt idx="2640">
                  <c:v>40262</c:v>
                </c:pt>
                <c:pt idx="2641">
                  <c:v>40263</c:v>
                </c:pt>
                <c:pt idx="2642">
                  <c:v>40264</c:v>
                </c:pt>
                <c:pt idx="2643">
                  <c:v>40265</c:v>
                </c:pt>
                <c:pt idx="2644">
                  <c:v>40266</c:v>
                </c:pt>
                <c:pt idx="2645">
                  <c:v>40267</c:v>
                </c:pt>
                <c:pt idx="2646">
                  <c:v>40268</c:v>
                </c:pt>
                <c:pt idx="2647">
                  <c:v>40269</c:v>
                </c:pt>
                <c:pt idx="2648">
                  <c:v>40270</c:v>
                </c:pt>
                <c:pt idx="2649">
                  <c:v>40271</c:v>
                </c:pt>
                <c:pt idx="2650">
                  <c:v>40272</c:v>
                </c:pt>
                <c:pt idx="2651">
                  <c:v>40273</c:v>
                </c:pt>
                <c:pt idx="2652">
                  <c:v>40274</c:v>
                </c:pt>
                <c:pt idx="2653">
                  <c:v>40275</c:v>
                </c:pt>
                <c:pt idx="2654">
                  <c:v>40276</c:v>
                </c:pt>
                <c:pt idx="2655">
                  <c:v>40277</c:v>
                </c:pt>
                <c:pt idx="2656">
                  <c:v>40278</c:v>
                </c:pt>
                <c:pt idx="2657">
                  <c:v>40279</c:v>
                </c:pt>
                <c:pt idx="2658">
                  <c:v>40280</c:v>
                </c:pt>
                <c:pt idx="2659">
                  <c:v>40281</c:v>
                </c:pt>
                <c:pt idx="2660">
                  <c:v>40282</c:v>
                </c:pt>
                <c:pt idx="2661">
                  <c:v>40283</c:v>
                </c:pt>
                <c:pt idx="2662">
                  <c:v>40284</c:v>
                </c:pt>
                <c:pt idx="2663">
                  <c:v>40285</c:v>
                </c:pt>
                <c:pt idx="2664">
                  <c:v>40286</c:v>
                </c:pt>
                <c:pt idx="2665">
                  <c:v>40287</c:v>
                </c:pt>
                <c:pt idx="2666">
                  <c:v>40288</c:v>
                </c:pt>
                <c:pt idx="2667">
                  <c:v>40289</c:v>
                </c:pt>
                <c:pt idx="2668">
                  <c:v>40290</c:v>
                </c:pt>
                <c:pt idx="2669">
                  <c:v>40291</c:v>
                </c:pt>
                <c:pt idx="2670">
                  <c:v>40292</c:v>
                </c:pt>
                <c:pt idx="2671">
                  <c:v>40293</c:v>
                </c:pt>
                <c:pt idx="2672">
                  <c:v>40294</c:v>
                </c:pt>
                <c:pt idx="2673">
                  <c:v>40295</c:v>
                </c:pt>
                <c:pt idx="2674">
                  <c:v>40296</c:v>
                </c:pt>
                <c:pt idx="2675">
                  <c:v>40297</c:v>
                </c:pt>
                <c:pt idx="2676">
                  <c:v>40298</c:v>
                </c:pt>
                <c:pt idx="2677">
                  <c:v>40299</c:v>
                </c:pt>
                <c:pt idx="2678">
                  <c:v>40300</c:v>
                </c:pt>
                <c:pt idx="2679">
                  <c:v>40301</c:v>
                </c:pt>
                <c:pt idx="2680">
                  <c:v>40302</c:v>
                </c:pt>
                <c:pt idx="2681">
                  <c:v>40303</c:v>
                </c:pt>
                <c:pt idx="2682">
                  <c:v>40304</c:v>
                </c:pt>
                <c:pt idx="2683">
                  <c:v>40305</c:v>
                </c:pt>
                <c:pt idx="2684">
                  <c:v>40306</c:v>
                </c:pt>
                <c:pt idx="2685">
                  <c:v>40307</c:v>
                </c:pt>
                <c:pt idx="2686">
                  <c:v>40308</c:v>
                </c:pt>
                <c:pt idx="2687">
                  <c:v>40309</c:v>
                </c:pt>
                <c:pt idx="2688">
                  <c:v>40310</c:v>
                </c:pt>
                <c:pt idx="2689">
                  <c:v>40311</c:v>
                </c:pt>
                <c:pt idx="2690">
                  <c:v>40312</c:v>
                </c:pt>
                <c:pt idx="2691">
                  <c:v>40313</c:v>
                </c:pt>
                <c:pt idx="2692">
                  <c:v>40314</c:v>
                </c:pt>
                <c:pt idx="2693">
                  <c:v>40315</c:v>
                </c:pt>
                <c:pt idx="2694">
                  <c:v>40316</c:v>
                </c:pt>
                <c:pt idx="2695">
                  <c:v>40317</c:v>
                </c:pt>
                <c:pt idx="2696">
                  <c:v>40318</c:v>
                </c:pt>
                <c:pt idx="2697">
                  <c:v>40319</c:v>
                </c:pt>
                <c:pt idx="2698">
                  <c:v>40320</c:v>
                </c:pt>
                <c:pt idx="2699">
                  <c:v>40321</c:v>
                </c:pt>
                <c:pt idx="2700">
                  <c:v>40322</c:v>
                </c:pt>
                <c:pt idx="2701">
                  <c:v>40323</c:v>
                </c:pt>
                <c:pt idx="2702">
                  <c:v>40324</c:v>
                </c:pt>
                <c:pt idx="2703">
                  <c:v>40325</c:v>
                </c:pt>
                <c:pt idx="2704">
                  <c:v>40326</c:v>
                </c:pt>
                <c:pt idx="2705">
                  <c:v>40327</c:v>
                </c:pt>
                <c:pt idx="2706">
                  <c:v>40328</c:v>
                </c:pt>
                <c:pt idx="2707">
                  <c:v>40329</c:v>
                </c:pt>
                <c:pt idx="2708">
                  <c:v>40330</c:v>
                </c:pt>
                <c:pt idx="2709">
                  <c:v>40331</c:v>
                </c:pt>
                <c:pt idx="2710">
                  <c:v>40332</c:v>
                </c:pt>
                <c:pt idx="2711">
                  <c:v>40333</c:v>
                </c:pt>
                <c:pt idx="2712">
                  <c:v>40334</c:v>
                </c:pt>
                <c:pt idx="2713">
                  <c:v>40335</c:v>
                </c:pt>
                <c:pt idx="2714">
                  <c:v>40336</c:v>
                </c:pt>
                <c:pt idx="2715">
                  <c:v>40337</c:v>
                </c:pt>
                <c:pt idx="2716">
                  <c:v>40338</c:v>
                </c:pt>
                <c:pt idx="2717">
                  <c:v>40339</c:v>
                </c:pt>
                <c:pt idx="2718">
                  <c:v>40340</c:v>
                </c:pt>
                <c:pt idx="2719">
                  <c:v>40341</c:v>
                </c:pt>
                <c:pt idx="2720">
                  <c:v>40342</c:v>
                </c:pt>
                <c:pt idx="2721">
                  <c:v>40343</c:v>
                </c:pt>
                <c:pt idx="2722">
                  <c:v>40344</c:v>
                </c:pt>
                <c:pt idx="2723">
                  <c:v>40345</c:v>
                </c:pt>
                <c:pt idx="2724">
                  <c:v>40346</c:v>
                </c:pt>
                <c:pt idx="2725">
                  <c:v>40347</c:v>
                </c:pt>
                <c:pt idx="2726">
                  <c:v>40348</c:v>
                </c:pt>
                <c:pt idx="2727">
                  <c:v>40349</c:v>
                </c:pt>
                <c:pt idx="2728">
                  <c:v>40350</c:v>
                </c:pt>
                <c:pt idx="2729">
                  <c:v>40351</c:v>
                </c:pt>
                <c:pt idx="2730">
                  <c:v>40352</c:v>
                </c:pt>
                <c:pt idx="2731">
                  <c:v>40353</c:v>
                </c:pt>
                <c:pt idx="2732">
                  <c:v>40354</c:v>
                </c:pt>
                <c:pt idx="2733">
                  <c:v>40355</c:v>
                </c:pt>
                <c:pt idx="2734">
                  <c:v>40356</c:v>
                </c:pt>
                <c:pt idx="2735">
                  <c:v>40357</c:v>
                </c:pt>
                <c:pt idx="2736">
                  <c:v>40358</c:v>
                </c:pt>
                <c:pt idx="2737">
                  <c:v>40359</c:v>
                </c:pt>
                <c:pt idx="2738">
                  <c:v>40360</c:v>
                </c:pt>
                <c:pt idx="2739">
                  <c:v>40361</c:v>
                </c:pt>
                <c:pt idx="2740">
                  <c:v>40362</c:v>
                </c:pt>
                <c:pt idx="2741">
                  <c:v>40363</c:v>
                </c:pt>
                <c:pt idx="2742">
                  <c:v>40364</c:v>
                </c:pt>
                <c:pt idx="2743">
                  <c:v>40365</c:v>
                </c:pt>
                <c:pt idx="2744">
                  <c:v>40366</c:v>
                </c:pt>
                <c:pt idx="2745">
                  <c:v>40367</c:v>
                </c:pt>
                <c:pt idx="2746">
                  <c:v>40368</c:v>
                </c:pt>
                <c:pt idx="2747">
                  <c:v>40369</c:v>
                </c:pt>
                <c:pt idx="2748">
                  <c:v>40370</c:v>
                </c:pt>
                <c:pt idx="2749">
                  <c:v>40371</c:v>
                </c:pt>
                <c:pt idx="2750">
                  <c:v>40372</c:v>
                </c:pt>
                <c:pt idx="2751">
                  <c:v>40373</c:v>
                </c:pt>
                <c:pt idx="2752">
                  <c:v>40374</c:v>
                </c:pt>
                <c:pt idx="2753">
                  <c:v>40375</c:v>
                </c:pt>
                <c:pt idx="2754">
                  <c:v>40376</c:v>
                </c:pt>
                <c:pt idx="2755">
                  <c:v>40377</c:v>
                </c:pt>
                <c:pt idx="2756">
                  <c:v>40378</c:v>
                </c:pt>
                <c:pt idx="2757">
                  <c:v>40379</c:v>
                </c:pt>
                <c:pt idx="2758">
                  <c:v>40380</c:v>
                </c:pt>
                <c:pt idx="2759">
                  <c:v>40381</c:v>
                </c:pt>
                <c:pt idx="2760">
                  <c:v>40382</c:v>
                </c:pt>
                <c:pt idx="2761">
                  <c:v>40383</c:v>
                </c:pt>
                <c:pt idx="2762">
                  <c:v>40384</c:v>
                </c:pt>
                <c:pt idx="2763">
                  <c:v>40385</c:v>
                </c:pt>
                <c:pt idx="2764">
                  <c:v>40386</c:v>
                </c:pt>
                <c:pt idx="2765">
                  <c:v>40387</c:v>
                </c:pt>
                <c:pt idx="2766">
                  <c:v>40388</c:v>
                </c:pt>
                <c:pt idx="2767">
                  <c:v>40389</c:v>
                </c:pt>
                <c:pt idx="2768">
                  <c:v>40390</c:v>
                </c:pt>
                <c:pt idx="2769">
                  <c:v>40391</c:v>
                </c:pt>
                <c:pt idx="2770">
                  <c:v>40392</c:v>
                </c:pt>
                <c:pt idx="2771">
                  <c:v>40393</c:v>
                </c:pt>
                <c:pt idx="2772">
                  <c:v>40394</c:v>
                </c:pt>
                <c:pt idx="2773">
                  <c:v>40395</c:v>
                </c:pt>
                <c:pt idx="2774">
                  <c:v>40396</c:v>
                </c:pt>
                <c:pt idx="2775">
                  <c:v>40397</c:v>
                </c:pt>
                <c:pt idx="2776">
                  <c:v>40398</c:v>
                </c:pt>
                <c:pt idx="2777">
                  <c:v>40399</c:v>
                </c:pt>
                <c:pt idx="2778">
                  <c:v>40400</c:v>
                </c:pt>
                <c:pt idx="2779">
                  <c:v>40401</c:v>
                </c:pt>
                <c:pt idx="2780">
                  <c:v>40402</c:v>
                </c:pt>
                <c:pt idx="2781">
                  <c:v>40403</c:v>
                </c:pt>
                <c:pt idx="2782">
                  <c:v>40404</c:v>
                </c:pt>
                <c:pt idx="2783">
                  <c:v>40405</c:v>
                </c:pt>
                <c:pt idx="2784">
                  <c:v>40406</c:v>
                </c:pt>
                <c:pt idx="2785">
                  <c:v>40407</c:v>
                </c:pt>
                <c:pt idx="2786">
                  <c:v>40408</c:v>
                </c:pt>
                <c:pt idx="2787">
                  <c:v>40409</c:v>
                </c:pt>
                <c:pt idx="2788">
                  <c:v>40410</c:v>
                </c:pt>
                <c:pt idx="2789">
                  <c:v>40411</c:v>
                </c:pt>
                <c:pt idx="2790">
                  <c:v>40412</c:v>
                </c:pt>
                <c:pt idx="2791">
                  <c:v>40413</c:v>
                </c:pt>
                <c:pt idx="2792">
                  <c:v>40414</c:v>
                </c:pt>
                <c:pt idx="2793">
                  <c:v>40415</c:v>
                </c:pt>
                <c:pt idx="2794">
                  <c:v>40416</c:v>
                </c:pt>
                <c:pt idx="2795">
                  <c:v>40417</c:v>
                </c:pt>
                <c:pt idx="2796">
                  <c:v>40418</c:v>
                </c:pt>
                <c:pt idx="2797">
                  <c:v>40419</c:v>
                </c:pt>
                <c:pt idx="2798">
                  <c:v>40420</c:v>
                </c:pt>
                <c:pt idx="2799">
                  <c:v>40421</c:v>
                </c:pt>
                <c:pt idx="2800">
                  <c:v>40422</c:v>
                </c:pt>
                <c:pt idx="2801">
                  <c:v>40423</c:v>
                </c:pt>
                <c:pt idx="2802">
                  <c:v>40424</c:v>
                </c:pt>
                <c:pt idx="2803">
                  <c:v>40425</c:v>
                </c:pt>
                <c:pt idx="2804">
                  <c:v>40426</c:v>
                </c:pt>
                <c:pt idx="2805">
                  <c:v>40427</c:v>
                </c:pt>
                <c:pt idx="2806">
                  <c:v>40428</c:v>
                </c:pt>
                <c:pt idx="2807">
                  <c:v>40429</c:v>
                </c:pt>
                <c:pt idx="2808">
                  <c:v>40430</c:v>
                </c:pt>
                <c:pt idx="2809">
                  <c:v>40431</c:v>
                </c:pt>
                <c:pt idx="2810">
                  <c:v>40432</c:v>
                </c:pt>
                <c:pt idx="2811">
                  <c:v>40433</c:v>
                </c:pt>
                <c:pt idx="2812">
                  <c:v>40434</c:v>
                </c:pt>
                <c:pt idx="2813">
                  <c:v>40435</c:v>
                </c:pt>
                <c:pt idx="2814">
                  <c:v>40436</c:v>
                </c:pt>
                <c:pt idx="2815">
                  <c:v>40437</c:v>
                </c:pt>
                <c:pt idx="2816">
                  <c:v>40438</c:v>
                </c:pt>
                <c:pt idx="2817">
                  <c:v>40439</c:v>
                </c:pt>
                <c:pt idx="2818">
                  <c:v>40440</c:v>
                </c:pt>
                <c:pt idx="2819">
                  <c:v>40441</c:v>
                </c:pt>
                <c:pt idx="2820">
                  <c:v>40442</c:v>
                </c:pt>
                <c:pt idx="2821">
                  <c:v>40443</c:v>
                </c:pt>
                <c:pt idx="2822">
                  <c:v>40444</c:v>
                </c:pt>
                <c:pt idx="2823">
                  <c:v>40445</c:v>
                </c:pt>
                <c:pt idx="2824">
                  <c:v>40446</c:v>
                </c:pt>
                <c:pt idx="2825">
                  <c:v>40447</c:v>
                </c:pt>
                <c:pt idx="2826">
                  <c:v>40448</c:v>
                </c:pt>
                <c:pt idx="2827">
                  <c:v>40449</c:v>
                </c:pt>
                <c:pt idx="2828">
                  <c:v>40450</c:v>
                </c:pt>
                <c:pt idx="2829">
                  <c:v>40451</c:v>
                </c:pt>
                <c:pt idx="2830">
                  <c:v>40452</c:v>
                </c:pt>
                <c:pt idx="2831">
                  <c:v>40453</c:v>
                </c:pt>
                <c:pt idx="2832">
                  <c:v>40454</c:v>
                </c:pt>
                <c:pt idx="2833">
                  <c:v>40455</c:v>
                </c:pt>
                <c:pt idx="2834">
                  <c:v>40456</c:v>
                </c:pt>
                <c:pt idx="2835">
                  <c:v>40457</c:v>
                </c:pt>
                <c:pt idx="2836">
                  <c:v>40458</c:v>
                </c:pt>
                <c:pt idx="2837">
                  <c:v>40459</c:v>
                </c:pt>
                <c:pt idx="2838">
                  <c:v>40460</c:v>
                </c:pt>
                <c:pt idx="2839">
                  <c:v>40461</c:v>
                </c:pt>
                <c:pt idx="2840">
                  <c:v>40462</c:v>
                </c:pt>
                <c:pt idx="2841">
                  <c:v>40463</c:v>
                </c:pt>
                <c:pt idx="2842">
                  <c:v>40464</c:v>
                </c:pt>
                <c:pt idx="2843">
                  <c:v>40465</c:v>
                </c:pt>
                <c:pt idx="2844">
                  <c:v>40466</c:v>
                </c:pt>
                <c:pt idx="2845">
                  <c:v>40467</c:v>
                </c:pt>
                <c:pt idx="2846">
                  <c:v>40468</c:v>
                </c:pt>
                <c:pt idx="2847">
                  <c:v>40469</c:v>
                </c:pt>
                <c:pt idx="2848">
                  <c:v>40470</c:v>
                </c:pt>
                <c:pt idx="2849">
                  <c:v>40471</c:v>
                </c:pt>
                <c:pt idx="2850">
                  <c:v>40472</c:v>
                </c:pt>
                <c:pt idx="2851">
                  <c:v>40473</c:v>
                </c:pt>
                <c:pt idx="2852">
                  <c:v>40474</c:v>
                </c:pt>
                <c:pt idx="2853">
                  <c:v>40475</c:v>
                </c:pt>
                <c:pt idx="2854">
                  <c:v>40476</c:v>
                </c:pt>
                <c:pt idx="2855">
                  <c:v>40477</c:v>
                </c:pt>
                <c:pt idx="2856">
                  <c:v>40478</c:v>
                </c:pt>
                <c:pt idx="2857">
                  <c:v>40479</c:v>
                </c:pt>
                <c:pt idx="2858">
                  <c:v>40480</c:v>
                </c:pt>
                <c:pt idx="2859">
                  <c:v>40481</c:v>
                </c:pt>
                <c:pt idx="2860">
                  <c:v>40482</c:v>
                </c:pt>
                <c:pt idx="2861">
                  <c:v>40483</c:v>
                </c:pt>
                <c:pt idx="2862">
                  <c:v>40484</c:v>
                </c:pt>
                <c:pt idx="2863">
                  <c:v>40485</c:v>
                </c:pt>
                <c:pt idx="2864">
                  <c:v>40486</c:v>
                </c:pt>
                <c:pt idx="2865">
                  <c:v>40487</c:v>
                </c:pt>
                <c:pt idx="2866">
                  <c:v>40488</c:v>
                </c:pt>
                <c:pt idx="2867">
                  <c:v>40489</c:v>
                </c:pt>
                <c:pt idx="2868">
                  <c:v>40490</c:v>
                </c:pt>
                <c:pt idx="2869">
                  <c:v>40491</c:v>
                </c:pt>
                <c:pt idx="2870">
                  <c:v>40492</c:v>
                </c:pt>
                <c:pt idx="2871">
                  <c:v>40493</c:v>
                </c:pt>
                <c:pt idx="2872">
                  <c:v>40494</c:v>
                </c:pt>
                <c:pt idx="2873">
                  <c:v>40495</c:v>
                </c:pt>
                <c:pt idx="2874">
                  <c:v>40496</c:v>
                </c:pt>
                <c:pt idx="2875">
                  <c:v>40497</c:v>
                </c:pt>
                <c:pt idx="2876">
                  <c:v>40498</c:v>
                </c:pt>
                <c:pt idx="2877">
                  <c:v>40499</c:v>
                </c:pt>
                <c:pt idx="2878">
                  <c:v>40500</c:v>
                </c:pt>
                <c:pt idx="2879">
                  <c:v>40501</c:v>
                </c:pt>
                <c:pt idx="2880">
                  <c:v>40502</c:v>
                </c:pt>
                <c:pt idx="2881">
                  <c:v>40503</c:v>
                </c:pt>
                <c:pt idx="2882">
                  <c:v>40504</c:v>
                </c:pt>
                <c:pt idx="2883">
                  <c:v>40505</c:v>
                </c:pt>
                <c:pt idx="2884">
                  <c:v>40506</c:v>
                </c:pt>
                <c:pt idx="2885">
                  <c:v>40507</c:v>
                </c:pt>
                <c:pt idx="2886">
                  <c:v>40508</c:v>
                </c:pt>
                <c:pt idx="2887">
                  <c:v>40509</c:v>
                </c:pt>
                <c:pt idx="2888">
                  <c:v>40510</c:v>
                </c:pt>
                <c:pt idx="2889">
                  <c:v>40511</c:v>
                </c:pt>
                <c:pt idx="2890">
                  <c:v>40512</c:v>
                </c:pt>
                <c:pt idx="2891">
                  <c:v>40513</c:v>
                </c:pt>
                <c:pt idx="2892">
                  <c:v>40514</c:v>
                </c:pt>
                <c:pt idx="2893">
                  <c:v>40515</c:v>
                </c:pt>
                <c:pt idx="2894">
                  <c:v>40516</c:v>
                </c:pt>
                <c:pt idx="2895">
                  <c:v>40517</c:v>
                </c:pt>
                <c:pt idx="2896">
                  <c:v>40518</c:v>
                </c:pt>
                <c:pt idx="2897">
                  <c:v>40519</c:v>
                </c:pt>
                <c:pt idx="2898">
                  <c:v>40520</c:v>
                </c:pt>
                <c:pt idx="2899">
                  <c:v>40521</c:v>
                </c:pt>
                <c:pt idx="2900">
                  <c:v>40522</c:v>
                </c:pt>
                <c:pt idx="2901">
                  <c:v>40523</c:v>
                </c:pt>
                <c:pt idx="2902">
                  <c:v>40524</c:v>
                </c:pt>
                <c:pt idx="2903">
                  <c:v>40525</c:v>
                </c:pt>
                <c:pt idx="2904">
                  <c:v>40526</c:v>
                </c:pt>
                <c:pt idx="2905">
                  <c:v>40527</c:v>
                </c:pt>
                <c:pt idx="2906">
                  <c:v>40528</c:v>
                </c:pt>
                <c:pt idx="2907">
                  <c:v>40529</c:v>
                </c:pt>
                <c:pt idx="2908">
                  <c:v>40530</c:v>
                </c:pt>
                <c:pt idx="2909">
                  <c:v>40531</c:v>
                </c:pt>
                <c:pt idx="2910">
                  <c:v>40532</c:v>
                </c:pt>
                <c:pt idx="2911">
                  <c:v>40533</c:v>
                </c:pt>
                <c:pt idx="2912">
                  <c:v>40534</c:v>
                </c:pt>
                <c:pt idx="2913">
                  <c:v>40535</c:v>
                </c:pt>
                <c:pt idx="2914">
                  <c:v>40536</c:v>
                </c:pt>
                <c:pt idx="2915">
                  <c:v>40537</c:v>
                </c:pt>
                <c:pt idx="2916">
                  <c:v>40538</c:v>
                </c:pt>
                <c:pt idx="2917">
                  <c:v>40539</c:v>
                </c:pt>
                <c:pt idx="2918">
                  <c:v>40540</c:v>
                </c:pt>
                <c:pt idx="2919">
                  <c:v>40541</c:v>
                </c:pt>
                <c:pt idx="2920">
                  <c:v>40542</c:v>
                </c:pt>
                <c:pt idx="2921">
                  <c:v>40543</c:v>
                </c:pt>
                <c:pt idx="2922">
                  <c:v>40544</c:v>
                </c:pt>
                <c:pt idx="2923">
                  <c:v>40545</c:v>
                </c:pt>
                <c:pt idx="2924">
                  <c:v>40546</c:v>
                </c:pt>
                <c:pt idx="2925">
                  <c:v>40547</c:v>
                </c:pt>
                <c:pt idx="2926">
                  <c:v>40548</c:v>
                </c:pt>
                <c:pt idx="2927">
                  <c:v>40549</c:v>
                </c:pt>
                <c:pt idx="2928">
                  <c:v>40550</c:v>
                </c:pt>
                <c:pt idx="2929">
                  <c:v>40551</c:v>
                </c:pt>
                <c:pt idx="2930">
                  <c:v>40552</c:v>
                </c:pt>
                <c:pt idx="2931">
                  <c:v>40553</c:v>
                </c:pt>
                <c:pt idx="2932">
                  <c:v>40554</c:v>
                </c:pt>
                <c:pt idx="2933">
                  <c:v>40555</c:v>
                </c:pt>
                <c:pt idx="2934">
                  <c:v>40556</c:v>
                </c:pt>
                <c:pt idx="2935">
                  <c:v>40557</c:v>
                </c:pt>
                <c:pt idx="2936">
                  <c:v>40558</c:v>
                </c:pt>
                <c:pt idx="2937">
                  <c:v>40559</c:v>
                </c:pt>
                <c:pt idx="2938">
                  <c:v>40560</c:v>
                </c:pt>
                <c:pt idx="2939">
                  <c:v>40561</c:v>
                </c:pt>
                <c:pt idx="2940">
                  <c:v>40562</c:v>
                </c:pt>
                <c:pt idx="2941">
                  <c:v>40563</c:v>
                </c:pt>
                <c:pt idx="2942">
                  <c:v>40564</c:v>
                </c:pt>
                <c:pt idx="2943">
                  <c:v>40565</c:v>
                </c:pt>
                <c:pt idx="2944">
                  <c:v>40566</c:v>
                </c:pt>
                <c:pt idx="2945">
                  <c:v>40567</c:v>
                </c:pt>
                <c:pt idx="2946">
                  <c:v>40568</c:v>
                </c:pt>
                <c:pt idx="2947">
                  <c:v>40569</c:v>
                </c:pt>
                <c:pt idx="2948">
                  <c:v>40570</c:v>
                </c:pt>
                <c:pt idx="2949">
                  <c:v>40571</c:v>
                </c:pt>
                <c:pt idx="2950">
                  <c:v>40572</c:v>
                </c:pt>
                <c:pt idx="2951">
                  <c:v>40573</c:v>
                </c:pt>
                <c:pt idx="2952">
                  <c:v>40574</c:v>
                </c:pt>
                <c:pt idx="2953">
                  <c:v>40575</c:v>
                </c:pt>
                <c:pt idx="2954">
                  <c:v>40576</c:v>
                </c:pt>
                <c:pt idx="2955">
                  <c:v>40577</c:v>
                </c:pt>
                <c:pt idx="2956">
                  <c:v>40578</c:v>
                </c:pt>
                <c:pt idx="2957">
                  <c:v>40579</c:v>
                </c:pt>
                <c:pt idx="2958">
                  <c:v>40580</c:v>
                </c:pt>
                <c:pt idx="2959">
                  <c:v>40581</c:v>
                </c:pt>
                <c:pt idx="2960">
                  <c:v>40582</c:v>
                </c:pt>
                <c:pt idx="2961">
                  <c:v>40583</c:v>
                </c:pt>
                <c:pt idx="2962">
                  <c:v>40584</c:v>
                </c:pt>
                <c:pt idx="2963">
                  <c:v>40585</c:v>
                </c:pt>
                <c:pt idx="2964">
                  <c:v>40586</c:v>
                </c:pt>
                <c:pt idx="2965">
                  <c:v>40587</c:v>
                </c:pt>
                <c:pt idx="2966">
                  <c:v>40588</c:v>
                </c:pt>
                <c:pt idx="2967">
                  <c:v>40589</c:v>
                </c:pt>
                <c:pt idx="2968">
                  <c:v>40590</c:v>
                </c:pt>
                <c:pt idx="2969">
                  <c:v>40591</c:v>
                </c:pt>
                <c:pt idx="2970">
                  <c:v>40592</c:v>
                </c:pt>
                <c:pt idx="2971">
                  <c:v>40593</c:v>
                </c:pt>
                <c:pt idx="2972">
                  <c:v>40594</c:v>
                </c:pt>
                <c:pt idx="2973">
                  <c:v>40595</c:v>
                </c:pt>
                <c:pt idx="2974">
                  <c:v>40596</c:v>
                </c:pt>
                <c:pt idx="2975">
                  <c:v>40597</c:v>
                </c:pt>
                <c:pt idx="2976">
                  <c:v>40598</c:v>
                </c:pt>
                <c:pt idx="2977">
                  <c:v>40599</c:v>
                </c:pt>
                <c:pt idx="2978">
                  <c:v>40600</c:v>
                </c:pt>
                <c:pt idx="2979">
                  <c:v>40601</c:v>
                </c:pt>
                <c:pt idx="2980">
                  <c:v>40602</c:v>
                </c:pt>
                <c:pt idx="2981">
                  <c:v>40603</c:v>
                </c:pt>
                <c:pt idx="2982">
                  <c:v>40604</c:v>
                </c:pt>
                <c:pt idx="2983">
                  <c:v>40605</c:v>
                </c:pt>
                <c:pt idx="2984">
                  <c:v>40606</c:v>
                </c:pt>
                <c:pt idx="2985">
                  <c:v>40607</c:v>
                </c:pt>
                <c:pt idx="2986">
                  <c:v>40608</c:v>
                </c:pt>
                <c:pt idx="2987">
                  <c:v>40609</c:v>
                </c:pt>
                <c:pt idx="2988">
                  <c:v>40610</c:v>
                </c:pt>
                <c:pt idx="2989">
                  <c:v>40611</c:v>
                </c:pt>
                <c:pt idx="2990">
                  <c:v>40612</c:v>
                </c:pt>
                <c:pt idx="2991">
                  <c:v>40613</c:v>
                </c:pt>
                <c:pt idx="2992">
                  <c:v>40614</c:v>
                </c:pt>
                <c:pt idx="2993">
                  <c:v>40615</c:v>
                </c:pt>
                <c:pt idx="2994">
                  <c:v>40616</c:v>
                </c:pt>
                <c:pt idx="2995">
                  <c:v>40617</c:v>
                </c:pt>
                <c:pt idx="2996">
                  <c:v>40618</c:v>
                </c:pt>
                <c:pt idx="2997">
                  <c:v>40619</c:v>
                </c:pt>
                <c:pt idx="2998">
                  <c:v>40620</c:v>
                </c:pt>
                <c:pt idx="2999">
                  <c:v>40621</c:v>
                </c:pt>
                <c:pt idx="3000">
                  <c:v>40622</c:v>
                </c:pt>
                <c:pt idx="3001">
                  <c:v>40623</c:v>
                </c:pt>
                <c:pt idx="3002">
                  <c:v>40624</c:v>
                </c:pt>
                <c:pt idx="3003">
                  <c:v>40625</c:v>
                </c:pt>
                <c:pt idx="3004">
                  <c:v>40626</c:v>
                </c:pt>
                <c:pt idx="3005">
                  <c:v>40627</c:v>
                </c:pt>
                <c:pt idx="3006">
                  <c:v>40628</c:v>
                </c:pt>
                <c:pt idx="3007">
                  <c:v>40629</c:v>
                </c:pt>
                <c:pt idx="3008">
                  <c:v>40630</c:v>
                </c:pt>
                <c:pt idx="3009">
                  <c:v>40631</c:v>
                </c:pt>
                <c:pt idx="3010">
                  <c:v>40632</c:v>
                </c:pt>
                <c:pt idx="3011">
                  <c:v>40633</c:v>
                </c:pt>
                <c:pt idx="3012">
                  <c:v>40634</c:v>
                </c:pt>
                <c:pt idx="3013">
                  <c:v>40635</c:v>
                </c:pt>
                <c:pt idx="3014">
                  <c:v>40636</c:v>
                </c:pt>
                <c:pt idx="3015">
                  <c:v>40637</c:v>
                </c:pt>
                <c:pt idx="3016">
                  <c:v>40638</c:v>
                </c:pt>
                <c:pt idx="3017">
                  <c:v>40639</c:v>
                </c:pt>
                <c:pt idx="3018">
                  <c:v>40640</c:v>
                </c:pt>
                <c:pt idx="3019">
                  <c:v>40641</c:v>
                </c:pt>
                <c:pt idx="3020">
                  <c:v>40642</c:v>
                </c:pt>
                <c:pt idx="3021">
                  <c:v>40643</c:v>
                </c:pt>
                <c:pt idx="3022">
                  <c:v>40644</c:v>
                </c:pt>
                <c:pt idx="3023">
                  <c:v>40645</c:v>
                </c:pt>
                <c:pt idx="3024">
                  <c:v>40646</c:v>
                </c:pt>
                <c:pt idx="3025">
                  <c:v>40647</c:v>
                </c:pt>
                <c:pt idx="3026">
                  <c:v>40648</c:v>
                </c:pt>
                <c:pt idx="3027">
                  <c:v>40649</c:v>
                </c:pt>
                <c:pt idx="3028">
                  <c:v>40650</c:v>
                </c:pt>
                <c:pt idx="3029">
                  <c:v>40651</c:v>
                </c:pt>
                <c:pt idx="3030">
                  <c:v>40652</c:v>
                </c:pt>
                <c:pt idx="3031">
                  <c:v>40653</c:v>
                </c:pt>
                <c:pt idx="3032">
                  <c:v>40654</c:v>
                </c:pt>
                <c:pt idx="3033">
                  <c:v>40655</c:v>
                </c:pt>
                <c:pt idx="3034">
                  <c:v>40656</c:v>
                </c:pt>
                <c:pt idx="3035">
                  <c:v>40657</c:v>
                </c:pt>
                <c:pt idx="3036">
                  <c:v>40658</c:v>
                </c:pt>
                <c:pt idx="3037">
                  <c:v>40659</c:v>
                </c:pt>
                <c:pt idx="3038">
                  <c:v>40660</c:v>
                </c:pt>
                <c:pt idx="3039">
                  <c:v>40661</c:v>
                </c:pt>
                <c:pt idx="3040">
                  <c:v>40662</c:v>
                </c:pt>
                <c:pt idx="3041">
                  <c:v>40663</c:v>
                </c:pt>
                <c:pt idx="3042">
                  <c:v>40664</c:v>
                </c:pt>
                <c:pt idx="3043">
                  <c:v>40665</c:v>
                </c:pt>
                <c:pt idx="3044">
                  <c:v>40666</c:v>
                </c:pt>
                <c:pt idx="3045">
                  <c:v>40667</c:v>
                </c:pt>
                <c:pt idx="3046">
                  <c:v>40668</c:v>
                </c:pt>
                <c:pt idx="3047">
                  <c:v>40669</c:v>
                </c:pt>
                <c:pt idx="3048">
                  <c:v>40670</c:v>
                </c:pt>
                <c:pt idx="3049">
                  <c:v>40671</c:v>
                </c:pt>
                <c:pt idx="3050">
                  <c:v>40672</c:v>
                </c:pt>
                <c:pt idx="3051">
                  <c:v>40673</c:v>
                </c:pt>
                <c:pt idx="3052">
                  <c:v>40674</c:v>
                </c:pt>
                <c:pt idx="3053">
                  <c:v>40675</c:v>
                </c:pt>
                <c:pt idx="3054">
                  <c:v>40676</c:v>
                </c:pt>
                <c:pt idx="3055">
                  <c:v>40677</c:v>
                </c:pt>
                <c:pt idx="3056">
                  <c:v>40678</c:v>
                </c:pt>
                <c:pt idx="3057">
                  <c:v>40679</c:v>
                </c:pt>
                <c:pt idx="3058">
                  <c:v>40680</c:v>
                </c:pt>
                <c:pt idx="3059">
                  <c:v>40681</c:v>
                </c:pt>
                <c:pt idx="3060">
                  <c:v>40682</c:v>
                </c:pt>
                <c:pt idx="3061">
                  <c:v>40683</c:v>
                </c:pt>
                <c:pt idx="3062">
                  <c:v>40684</c:v>
                </c:pt>
                <c:pt idx="3063">
                  <c:v>40685</c:v>
                </c:pt>
                <c:pt idx="3064">
                  <c:v>40686</c:v>
                </c:pt>
                <c:pt idx="3065">
                  <c:v>40687</c:v>
                </c:pt>
                <c:pt idx="3066">
                  <c:v>40688</c:v>
                </c:pt>
                <c:pt idx="3067">
                  <c:v>40689</c:v>
                </c:pt>
                <c:pt idx="3068">
                  <c:v>40690</c:v>
                </c:pt>
                <c:pt idx="3069">
                  <c:v>40691</c:v>
                </c:pt>
                <c:pt idx="3070">
                  <c:v>40692</c:v>
                </c:pt>
                <c:pt idx="3071">
                  <c:v>40693</c:v>
                </c:pt>
                <c:pt idx="3072">
                  <c:v>40694</c:v>
                </c:pt>
                <c:pt idx="3073">
                  <c:v>40695</c:v>
                </c:pt>
                <c:pt idx="3074">
                  <c:v>40696</c:v>
                </c:pt>
                <c:pt idx="3075">
                  <c:v>40697</c:v>
                </c:pt>
                <c:pt idx="3076">
                  <c:v>40698</c:v>
                </c:pt>
                <c:pt idx="3077">
                  <c:v>40699</c:v>
                </c:pt>
                <c:pt idx="3078">
                  <c:v>40700</c:v>
                </c:pt>
                <c:pt idx="3079">
                  <c:v>40701</c:v>
                </c:pt>
                <c:pt idx="3080">
                  <c:v>40702</c:v>
                </c:pt>
                <c:pt idx="3081">
                  <c:v>40703</c:v>
                </c:pt>
                <c:pt idx="3082">
                  <c:v>40704</c:v>
                </c:pt>
                <c:pt idx="3083">
                  <c:v>40705</c:v>
                </c:pt>
                <c:pt idx="3084">
                  <c:v>40706</c:v>
                </c:pt>
                <c:pt idx="3085">
                  <c:v>40707</c:v>
                </c:pt>
                <c:pt idx="3086">
                  <c:v>40708</c:v>
                </c:pt>
                <c:pt idx="3087">
                  <c:v>40709</c:v>
                </c:pt>
                <c:pt idx="3088">
                  <c:v>40710</c:v>
                </c:pt>
                <c:pt idx="3089">
                  <c:v>40711</c:v>
                </c:pt>
                <c:pt idx="3090">
                  <c:v>40712</c:v>
                </c:pt>
                <c:pt idx="3091">
                  <c:v>40713</c:v>
                </c:pt>
                <c:pt idx="3092">
                  <c:v>40714</c:v>
                </c:pt>
                <c:pt idx="3093">
                  <c:v>40715</c:v>
                </c:pt>
                <c:pt idx="3094">
                  <c:v>40716</c:v>
                </c:pt>
                <c:pt idx="3095">
                  <c:v>40717</c:v>
                </c:pt>
                <c:pt idx="3096">
                  <c:v>40718</c:v>
                </c:pt>
                <c:pt idx="3097">
                  <c:v>40719</c:v>
                </c:pt>
                <c:pt idx="3098">
                  <c:v>40720</c:v>
                </c:pt>
                <c:pt idx="3099">
                  <c:v>40721</c:v>
                </c:pt>
                <c:pt idx="3100">
                  <c:v>40722</c:v>
                </c:pt>
                <c:pt idx="3101">
                  <c:v>40723</c:v>
                </c:pt>
                <c:pt idx="3102">
                  <c:v>40724</c:v>
                </c:pt>
                <c:pt idx="3103">
                  <c:v>40725</c:v>
                </c:pt>
                <c:pt idx="3104">
                  <c:v>40726</c:v>
                </c:pt>
                <c:pt idx="3105">
                  <c:v>40727</c:v>
                </c:pt>
                <c:pt idx="3106">
                  <c:v>40728</c:v>
                </c:pt>
                <c:pt idx="3107">
                  <c:v>40729</c:v>
                </c:pt>
                <c:pt idx="3108">
                  <c:v>40730</c:v>
                </c:pt>
                <c:pt idx="3109">
                  <c:v>40731</c:v>
                </c:pt>
                <c:pt idx="3110">
                  <c:v>40732</c:v>
                </c:pt>
                <c:pt idx="3111">
                  <c:v>40733</c:v>
                </c:pt>
                <c:pt idx="3112">
                  <c:v>40734</c:v>
                </c:pt>
                <c:pt idx="3113">
                  <c:v>40735</c:v>
                </c:pt>
                <c:pt idx="3114">
                  <c:v>40736</c:v>
                </c:pt>
                <c:pt idx="3115">
                  <c:v>40737</c:v>
                </c:pt>
                <c:pt idx="3116">
                  <c:v>40738</c:v>
                </c:pt>
                <c:pt idx="3117">
                  <c:v>40739</c:v>
                </c:pt>
                <c:pt idx="3118">
                  <c:v>40740</c:v>
                </c:pt>
                <c:pt idx="3119">
                  <c:v>40741</c:v>
                </c:pt>
                <c:pt idx="3120">
                  <c:v>40742</c:v>
                </c:pt>
                <c:pt idx="3121">
                  <c:v>40743</c:v>
                </c:pt>
                <c:pt idx="3122">
                  <c:v>40744</c:v>
                </c:pt>
                <c:pt idx="3123">
                  <c:v>40745</c:v>
                </c:pt>
                <c:pt idx="3124">
                  <c:v>40746</c:v>
                </c:pt>
                <c:pt idx="3125">
                  <c:v>40747</c:v>
                </c:pt>
                <c:pt idx="3126">
                  <c:v>40748</c:v>
                </c:pt>
                <c:pt idx="3127">
                  <c:v>40749</c:v>
                </c:pt>
                <c:pt idx="3128">
                  <c:v>40750</c:v>
                </c:pt>
                <c:pt idx="3129">
                  <c:v>40751</c:v>
                </c:pt>
                <c:pt idx="3130">
                  <c:v>40752</c:v>
                </c:pt>
                <c:pt idx="3131">
                  <c:v>40753</c:v>
                </c:pt>
                <c:pt idx="3132">
                  <c:v>40754</c:v>
                </c:pt>
                <c:pt idx="3133">
                  <c:v>40755</c:v>
                </c:pt>
                <c:pt idx="3134">
                  <c:v>40756</c:v>
                </c:pt>
                <c:pt idx="3135">
                  <c:v>40757</c:v>
                </c:pt>
                <c:pt idx="3136">
                  <c:v>40758</c:v>
                </c:pt>
                <c:pt idx="3137">
                  <c:v>40759</c:v>
                </c:pt>
                <c:pt idx="3138">
                  <c:v>40760</c:v>
                </c:pt>
                <c:pt idx="3139">
                  <c:v>40761</c:v>
                </c:pt>
                <c:pt idx="3140">
                  <c:v>40762</c:v>
                </c:pt>
                <c:pt idx="3141">
                  <c:v>40763</c:v>
                </c:pt>
                <c:pt idx="3142">
                  <c:v>40764</c:v>
                </c:pt>
                <c:pt idx="3143">
                  <c:v>40765</c:v>
                </c:pt>
                <c:pt idx="3144">
                  <c:v>40766</c:v>
                </c:pt>
                <c:pt idx="3145">
                  <c:v>40767</c:v>
                </c:pt>
                <c:pt idx="3146">
                  <c:v>40768</c:v>
                </c:pt>
                <c:pt idx="3147">
                  <c:v>40769</c:v>
                </c:pt>
                <c:pt idx="3148">
                  <c:v>40770</c:v>
                </c:pt>
                <c:pt idx="3149">
                  <c:v>40771</c:v>
                </c:pt>
                <c:pt idx="3150">
                  <c:v>40772</c:v>
                </c:pt>
                <c:pt idx="3151">
                  <c:v>40773</c:v>
                </c:pt>
                <c:pt idx="3152">
                  <c:v>40774</c:v>
                </c:pt>
                <c:pt idx="3153">
                  <c:v>40775</c:v>
                </c:pt>
                <c:pt idx="3154">
                  <c:v>40776</c:v>
                </c:pt>
                <c:pt idx="3155">
                  <c:v>40777</c:v>
                </c:pt>
                <c:pt idx="3156">
                  <c:v>40778</c:v>
                </c:pt>
                <c:pt idx="3157">
                  <c:v>40779</c:v>
                </c:pt>
                <c:pt idx="3158">
                  <c:v>40780</c:v>
                </c:pt>
                <c:pt idx="3159">
                  <c:v>40781</c:v>
                </c:pt>
                <c:pt idx="3160">
                  <c:v>40782</c:v>
                </c:pt>
                <c:pt idx="3161">
                  <c:v>40783</c:v>
                </c:pt>
                <c:pt idx="3162">
                  <c:v>40784</c:v>
                </c:pt>
                <c:pt idx="3163">
                  <c:v>40785</c:v>
                </c:pt>
                <c:pt idx="3164">
                  <c:v>40786</c:v>
                </c:pt>
                <c:pt idx="3165">
                  <c:v>40787</c:v>
                </c:pt>
                <c:pt idx="3166">
                  <c:v>40788</c:v>
                </c:pt>
                <c:pt idx="3167">
                  <c:v>40789</c:v>
                </c:pt>
                <c:pt idx="3168">
                  <c:v>40790</c:v>
                </c:pt>
                <c:pt idx="3169">
                  <c:v>40791</c:v>
                </c:pt>
                <c:pt idx="3170">
                  <c:v>40792</c:v>
                </c:pt>
                <c:pt idx="3171">
                  <c:v>40793</c:v>
                </c:pt>
                <c:pt idx="3172">
                  <c:v>40794</c:v>
                </c:pt>
                <c:pt idx="3173">
                  <c:v>40795</c:v>
                </c:pt>
                <c:pt idx="3174">
                  <c:v>40796</c:v>
                </c:pt>
                <c:pt idx="3175">
                  <c:v>40797</c:v>
                </c:pt>
                <c:pt idx="3176">
                  <c:v>40798</c:v>
                </c:pt>
                <c:pt idx="3177">
                  <c:v>40799</c:v>
                </c:pt>
                <c:pt idx="3178">
                  <c:v>40800</c:v>
                </c:pt>
                <c:pt idx="3179">
                  <c:v>40801</c:v>
                </c:pt>
                <c:pt idx="3180">
                  <c:v>40802</c:v>
                </c:pt>
                <c:pt idx="3181">
                  <c:v>40803</c:v>
                </c:pt>
                <c:pt idx="3182">
                  <c:v>40804</c:v>
                </c:pt>
                <c:pt idx="3183">
                  <c:v>40805</c:v>
                </c:pt>
                <c:pt idx="3184">
                  <c:v>40806</c:v>
                </c:pt>
                <c:pt idx="3185">
                  <c:v>40807</c:v>
                </c:pt>
                <c:pt idx="3186">
                  <c:v>40808</c:v>
                </c:pt>
                <c:pt idx="3187">
                  <c:v>40809</c:v>
                </c:pt>
                <c:pt idx="3188">
                  <c:v>40810</c:v>
                </c:pt>
                <c:pt idx="3189">
                  <c:v>40811</c:v>
                </c:pt>
                <c:pt idx="3190">
                  <c:v>40812</c:v>
                </c:pt>
                <c:pt idx="3191">
                  <c:v>40813</c:v>
                </c:pt>
                <c:pt idx="3192">
                  <c:v>40814</c:v>
                </c:pt>
                <c:pt idx="3193">
                  <c:v>40815</c:v>
                </c:pt>
                <c:pt idx="3194">
                  <c:v>40816</c:v>
                </c:pt>
                <c:pt idx="3195">
                  <c:v>40817</c:v>
                </c:pt>
                <c:pt idx="3196">
                  <c:v>40818</c:v>
                </c:pt>
                <c:pt idx="3197">
                  <c:v>40819</c:v>
                </c:pt>
                <c:pt idx="3198">
                  <c:v>40820</c:v>
                </c:pt>
                <c:pt idx="3199">
                  <c:v>40821</c:v>
                </c:pt>
                <c:pt idx="3200">
                  <c:v>40822</c:v>
                </c:pt>
                <c:pt idx="3201">
                  <c:v>40823</c:v>
                </c:pt>
                <c:pt idx="3202">
                  <c:v>40824</c:v>
                </c:pt>
                <c:pt idx="3203">
                  <c:v>40825</c:v>
                </c:pt>
                <c:pt idx="3204">
                  <c:v>40826</c:v>
                </c:pt>
                <c:pt idx="3205">
                  <c:v>40827</c:v>
                </c:pt>
                <c:pt idx="3206">
                  <c:v>40828</c:v>
                </c:pt>
                <c:pt idx="3207">
                  <c:v>40829</c:v>
                </c:pt>
                <c:pt idx="3208">
                  <c:v>40830</c:v>
                </c:pt>
                <c:pt idx="3209">
                  <c:v>40831</c:v>
                </c:pt>
                <c:pt idx="3210">
                  <c:v>40832</c:v>
                </c:pt>
                <c:pt idx="3211">
                  <c:v>40833</c:v>
                </c:pt>
                <c:pt idx="3212">
                  <c:v>40834</c:v>
                </c:pt>
                <c:pt idx="3213">
                  <c:v>40835</c:v>
                </c:pt>
                <c:pt idx="3214">
                  <c:v>40836</c:v>
                </c:pt>
                <c:pt idx="3215">
                  <c:v>40837</c:v>
                </c:pt>
                <c:pt idx="3216">
                  <c:v>40838</c:v>
                </c:pt>
                <c:pt idx="3217">
                  <c:v>40839</c:v>
                </c:pt>
                <c:pt idx="3218">
                  <c:v>40840</c:v>
                </c:pt>
                <c:pt idx="3219">
                  <c:v>40841</c:v>
                </c:pt>
                <c:pt idx="3220">
                  <c:v>40842</c:v>
                </c:pt>
                <c:pt idx="3221">
                  <c:v>40843</c:v>
                </c:pt>
                <c:pt idx="3222">
                  <c:v>40844</c:v>
                </c:pt>
                <c:pt idx="3223">
                  <c:v>40845</c:v>
                </c:pt>
                <c:pt idx="3224">
                  <c:v>40846</c:v>
                </c:pt>
                <c:pt idx="3225">
                  <c:v>40847</c:v>
                </c:pt>
                <c:pt idx="3226">
                  <c:v>40848</c:v>
                </c:pt>
                <c:pt idx="3227">
                  <c:v>40849</c:v>
                </c:pt>
                <c:pt idx="3228">
                  <c:v>40850</c:v>
                </c:pt>
                <c:pt idx="3229">
                  <c:v>40851</c:v>
                </c:pt>
                <c:pt idx="3230">
                  <c:v>40852</c:v>
                </c:pt>
                <c:pt idx="3231">
                  <c:v>40853</c:v>
                </c:pt>
                <c:pt idx="3232">
                  <c:v>40854</c:v>
                </c:pt>
                <c:pt idx="3233">
                  <c:v>40855</c:v>
                </c:pt>
                <c:pt idx="3234">
                  <c:v>40856</c:v>
                </c:pt>
                <c:pt idx="3235">
                  <c:v>40857</c:v>
                </c:pt>
                <c:pt idx="3236">
                  <c:v>40858</c:v>
                </c:pt>
                <c:pt idx="3237">
                  <c:v>40859</c:v>
                </c:pt>
                <c:pt idx="3238">
                  <c:v>40860</c:v>
                </c:pt>
                <c:pt idx="3239">
                  <c:v>40861</c:v>
                </c:pt>
                <c:pt idx="3240">
                  <c:v>40862</c:v>
                </c:pt>
                <c:pt idx="3241">
                  <c:v>40863</c:v>
                </c:pt>
                <c:pt idx="3242">
                  <c:v>40864</c:v>
                </c:pt>
                <c:pt idx="3243">
                  <c:v>40865</c:v>
                </c:pt>
                <c:pt idx="3244">
                  <c:v>40866</c:v>
                </c:pt>
                <c:pt idx="3245">
                  <c:v>40867</c:v>
                </c:pt>
                <c:pt idx="3246">
                  <c:v>40868</c:v>
                </c:pt>
                <c:pt idx="3247">
                  <c:v>40869</c:v>
                </c:pt>
                <c:pt idx="3248">
                  <c:v>40870</c:v>
                </c:pt>
                <c:pt idx="3249">
                  <c:v>40871</c:v>
                </c:pt>
                <c:pt idx="3250">
                  <c:v>40872</c:v>
                </c:pt>
                <c:pt idx="3251">
                  <c:v>40873</c:v>
                </c:pt>
                <c:pt idx="3252">
                  <c:v>40874</c:v>
                </c:pt>
                <c:pt idx="3253">
                  <c:v>40875</c:v>
                </c:pt>
                <c:pt idx="3254">
                  <c:v>40876</c:v>
                </c:pt>
                <c:pt idx="3255">
                  <c:v>40877</c:v>
                </c:pt>
                <c:pt idx="3256">
                  <c:v>40878</c:v>
                </c:pt>
                <c:pt idx="3257">
                  <c:v>40879</c:v>
                </c:pt>
                <c:pt idx="3258">
                  <c:v>40880</c:v>
                </c:pt>
                <c:pt idx="3259">
                  <c:v>40881</c:v>
                </c:pt>
                <c:pt idx="3260">
                  <c:v>40882</c:v>
                </c:pt>
                <c:pt idx="3261">
                  <c:v>40883</c:v>
                </c:pt>
                <c:pt idx="3262">
                  <c:v>40884</c:v>
                </c:pt>
                <c:pt idx="3263">
                  <c:v>40885</c:v>
                </c:pt>
                <c:pt idx="3264">
                  <c:v>40886</c:v>
                </c:pt>
                <c:pt idx="3265">
                  <c:v>40887</c:v>
                </c:pt>
                <c:pt idx="3266">
                  <c:v>40888</c:v>
                </c:pt>
                <c:pt idx="3267">
                  <c:v>40889</c:v>
                </c:pt>
                <c:pt idx="3268">
                  <c:v>40890</c:v>
                </c:pt>
                <c:pt idx="3269">
                  <c:v>40891</c:v>
                </c:pt>
                <c:pt idx="3270">
                  <c:v>40892</c:v>
                </c:pt>
                <c:pt idx="3271">
                  <c:v>40893</c:v>
                </c:pt>
                <c:pt idx="3272">
                  <c:v>40894</c:v>
                </c:pt>
                <c:pt idx="3273">
                  <c:v>40895</c:v>
                </c:pt>
                <c:pt idx="3274">
                  <c:v>40896</c:v>
                </c:pt>
                <c:pt idx="3275">
                  <c:v>40897</c:v>
                </c:pt>
                <c:pt idx="3276">
                  <c:v>40898</c:v>
                </c:pt>
                <c:pt idx="3277">
                  <c:v>40899</c:v>
                </c:pt>
                <c:pt idx="3278">
                  <c:v>40900</c:v>
                </c:pt>
                <c:pt idx="3279">
                  <c:v>40901</c:v>
                </c:pt>
                <c:pt idx="3280">
                  <c:v>40902</c:v>
                </c:pt>
                <c:pt idx="3281">
                  <c:v>40903</c:v>
                </c:pt>
                <c:pt idx="3282">
                  <c:v>40904</c:v>
                </c:pt>
                <c:pt idx="3283">
                  <c:v>40905</c:v>
                </c:pt>
                <c:pt idx="3284">
                  <c:v>40906</c:v>
                </c:pt>
                <c:pt idx="3285">
                  <c:v>40907</c:v>
                </c:pt>
                <c:pt idx="3286">
                  <c:v>40908</c:v>
                </c:pt>
                <c:pt idx="3287">
                  <c:v>40909</c:v>
                </c:pt>
                <c:pt idx="3288">
                  <c:v>40910</c:v>
                </c:pt>
                <c:pt idx="3289">
                  <c:v>40911</c:v>
                </c:pt>
                <c:pt idx="3290">
                  <c:v>40912</c:v>
                </c:pt>
                <c:pt idx="3291">
                  <c:v>40913</c:v>
                </c:pt>
                <c:pt idx="3292">
                  <c:v>40914</c:v>
                </c:pt>
                <c:pt idx="3293">
                  <c:v>40915</c:v>
                </c:pt>
                <c:pt idx="3294">
                  <c:v>40916</c:v>
                </c:pt>
                <c:pt idx="3295">
                  <c:v>40917</c:v>
                </c:pt>
                <c:pt idx="3296">
                  <c:v>40918</c:v>
                </c:pt>
                <c:pt idx="3297">
                  <c:v>40919</c:v>
                </c:pt>
                <c:pt idx="3298">
                  <c:v>40920</c:v>
                </c:pt>
                <c:pt idx="3299">
                  <c:v>40921</c:v>
                </c:pt>
                <c:pt idx="3300">
                  <c:v>40922</c:v>
                </c:pt>
                <c:pt idx="3301">
                  <c:v>40923</c:v>
                </c:pt>
                <c:pt idx="3302">
                  <c:v>40924</c:v>
                </c:pt>
                <c:pt idx="3303">
                  <c:v>40925</c:v>
                </c:pt>
                <c:pt idx="3304">
                  <c:v>40926</c:v>
                </c:pt>
                <c:pt idx="3305">
                  <c:v>40927</c:v>
                </c:pt>
                <c:pt idx="3306">
                  <c:v>40928</c:v>
                </c:pt>
                <c:pt idx="3307">
                  <c:v>40929</c:v>
                </c:pt>
                <c:pt idx="3308">
                  <c:v>40930</c:v>
                </c:pt>
                <c:pt idx="3309">
                  <c:v>40931</c:v>
                </c:pt>
                <c:pt idx="3310">
                  <c:v>40932</c:v>
                </c:pt>
                <c:pt idx="3311">
                  <c:v>40933</c:v>
                </c:pt>
                <c:pt idx="3312">
                  <c:v>40934</c:v>
                </c:pt>
                <c:pt idx="3313">
                  <c:v>40935</c:v>
                </c:pt>
                <c:pt idx="3314">
                  <c:v>40936</c:v>
                </c:pt>
                <c:pt idx="3315">
                  <c:v>40937</c:v>
                </c:pt>
                <c:pt idx="3316">
                  <c:v>40938</c:v>
                </c:pt>
                <c:pt idx="3317">
                  <c:v>40939</c:v>
                </c:pt>
                <c:pt idx="3318">
                  <c:v>40940</c:v>
                </c:pt>
                <c:pt idx="3319">
                  <c:v>40941</c:v>
                </c:pt>
                <c:pt idx="3320">
                  <c:v>40942</c:v>
                </c:pt>
                <c:pt idx="3321">
                  <c:v>40943</c:v>
                </c:pt>
                <c:pt idx="3322">
                  <c:v>40944</c:v>
                </c:pt>
                <c:pt idx="3323">
                  <c:v>40945</c:v>
                </c:pt>
                <c:pt idx="3324">
                  <c:v>40946</c:v>
                </c:pt>
                <c:pt idx="3325">
                  <c:v>40947</c:v>
                </c:pt>
                <c:pt idx="3326">
                  <c:v>40948</c:v>
                </c:pt>
                <c:pt idx="3327">
                  <c:v>40949</c:v>
                </c:pt>
                <c:pt idx="3328">
                  <c:v>40950</c:v>
                </c:pt>
                <c:pt idx="3329">
                  <c:v>40951</c:v>
                </c:pt>
                <c:pt idx="3330">
                  <c:v>40952</c:v>
                </c:pt>
                <c:pt idx="3331">
                  <c:v>40953</c:v>
                </c:pt>
                <c:pt idx="3332">
                  <c:v>40954</c:v>
                </c:pt>
                <c:pt idx="3333">
                  <c:v>40955</c:v>
                </c:pt>
                <c:pt idx="3334">
                  <c:v>40956</c:v>
                </c:pt>
                <c:pt idx="3335">
                  <c:v>40957</c:v>
                </c:pt>
                <c:pt idx="3336">
                  <c:v>40958</c:v>
                </c:pt>
                <c:pt idx="3337">
                  <c:v>40959</c:v>
                </c:pt>
                <c:pt idx="3338">
                  <c:v>40960</c:v>
                </c:pt>
                <c:pt idx="3339">
                  <c:v>40961</c:v>
                </c:pt>
                <c:pt idx="3340">
                  <c:v>40962</c:v>
                </c:pt>
                <c:pt idx="3341">
                  <c:v>40963</c:v>
                </c:pt>
                <c:pt idx="3342">
                  <c:v>40964</c:v>
                </c:pt>
                <c:pt idx="3343">
                  <c:v>40965</c:v>
                </c:pt>
                <c:pt idx="3344">
                  <c:v>40966</c:v>
                </c:pt>
                <c:pt idx="3345">
                  <c:v>40967</c:v>
                </c:pt>
                <c:pt idx="3346">
                  <c:v>40968</c:v>
                </c:pt>
                <c:pt idx="3347">
                  <c:v>40969</c:v>
                </c:pt>
                <c:pt idx="3348">
                  <c:v>40970</c:v>
                </c:pt>
                <c:pt idx="3349">
                  <c:v>40971</c:v>
                </c:pt>
                <c:pt idx="3350">
                  <c:v>40972</c:v>
                </c:pt>
                <c:pt idx="3351">
                  <c:v>40973</c:v>
                </c:pt>
                <c:pt idx="3352">
                  <c:v>40974</c:v>
                </c:pt>
                <c:pt idx="3353">
                  <c:v>40975</c:v>
                </c:pt>
                <c:pt idx="3354">
                  <c:v>40976</c:v>
                </c:pt>
                <c:pt idx="3355">
                  <c:v>40977</c:v>
                </c:pt>
                <c:pt idx="3356">
                  <c:v>40978</c:v>
                </c:pt>
                <c:pt idx="3357">
                  <c:v>40979</c:v>
                </c:pt>
                <c:pt idx="3358">
                  <c:v>40980</c:v>
                </c:pt>
                <c:pt idx="3359">
                  <c:v>40981</c:v>
                </c:pt>
                <c:pt idx="3360">
                  <c:v>40982</c:v>
                </c:pt>
                <c:pt idx="3361">
                  <c:v>40983</c:v>
                </c:pt>
                <c:pt idx="3362">
                  <c:v>40984</c:v>
                </c:pt>
                <c:pt idx="3363">
                  <c:v>40985</c:v>
                </c:pt>
                <c:pt idx="3364">
                  <c:v>40986</c:v>
                </c:pt>
                <c:pt idx="3365">
                  <c:v>40987</c:v>
                </c:pt>
                <c:pt idx="3366">
                  <c:v>40988</c:v>
                </c:pt>
                <c:pt idx="3367">
                  <c:v>40989</c:v>
                </c:pt>
                <c:pt idx="3368">
                  <c:v>40990</c:v>
                </c:pt>
                <c:pt idx="3369">
                  <c:v>40991</c:v>
                </c:pt>
                <c:pt idx="3370">
                  <c:v>40992</c:v>
                </c:pt>
                <c:pt idx="3371">
                  <c:v>40993</c:v>
                </c:pt>
                <c:pt idx="3372">
                  <c:v>40994</c:v>
                </c:pt>
                <c:pt idx="3373">
                  <c:v>40995</c:v>
                </c:pt>
                <c:pt idx="3374">
                  <c:v>40996</c:v>
                </c:pt>
                <c:pt idx="3375">
                  <c:v>40997</c:v>
                </c:pt>
                <c:pt idx="3376">
                  <c:v>40998</c:v>
                </c:pt>
                <c:pt idx="3377">
                  <c:v>40999</c:v>
                </c:pt>
                <c:pt idx="3378">
                  <c:v>41000</c:v>
                </c:pt>
                <c:pt idx="3379">
                  <c:v>41001</c:v>
                </c:pt>
                <c:pt idx="3380">
                  <c:v>41002</c:v>
                </c:pt>
                <c:pt idx="3381">
                  <c:v>41003</c:v>
                </c:pt>
                <c:pt idx="3382">
                  <c:v>41004</c:v>
                </c:pt>
                <c:pt idx="3383">
                  <c:v>41005</c:v>
                </c:pt>
                <c:pt idx="3384">
                  <c:v>41006</c:v>
                </c:pt>
                <c:pt idx="3385">
                  <c:v>41007</c:v>
                </c:pt>
                <c:pt idx="3386">
                  <c:v>41008</c:v>
                </c:pt>
                <c:pt idx="3387">
                  <c:v>41009</c:v>
                </c:pt>
                <c:pt idx="3388">
                  <c:v>41010</c:v>
                </c:pt>
                <c:pt idx="3389">
                  <c:v>41011</c:v>
                </c:pt>
                <c:pt idx="3390">
                  <c:v>41012</c:v>
                </c:pt>
                <c:pt idx="3391">
                  <c:v>41013</c:v>
                </c:pt>
                <c:pt idx="3392">
                  <c:v>41014</c:v>
                </c:pt>
                <c:pt idx="3393">
                  <c:v>41015</c:v>
                </c:pt>
                <c:pt idx="3394">
                  <c:v>41016</c:v>
                </c:pt>
                <c:pt idx="3395">
                  <c:v>41017</c:v>
                </c:pt>
                <c:pt idx="3396">
                  <c:v>41018</c:v>
                </c:pt>
                <c:pt idx="3397">
                  <c:v>41019</c:v>
                </c:pt>
                <c:pt idx="3398">
                  <c:v>41020</c:v>
                </c:pt>
                <c:pt idx="3399">
                  <c:v>41021</c:v>
                </c:pt>
                <c:pt idx="3400">
                  <c:v>41022</c:v>
                </c:pt>
                <c:pt idx="3401">
                  <c:v>41023</c:v>
                </c:pt>
                <c:pt idx="3402">
                  <c:v>41024</c:v>
                </c:pt>
                <c:pt idx="3403">
                  <c:v>41025</c:v>
                </c:pt>
                <c:pt idx="3404">
                  <c:v>41026</c:v>
                </c:pt>
                <c:pt idx="3405">
                  <c:v>41027</c:v>
                </c:pt>
                <c:pt idx="3406">
                  <c:v>41028</c:v>
                </c:pt>
                <c:pt idx="3407">
                  <c:v>41029</c:v>
                </c:pt>
                <c:pt idx="3408">
                  <c:v>41030</c:v>
                </c:pt>
                <c:pt idx="3409">
                  <c:v>41031</c:v>
                </c:pt>
                <c:pt idx="3410">
                  <c:v>41032</c:v>
                </c:pt>
                <c:pt idx="3411">
                  <c:v>41033</c:v>
                </c:pt>
                <c:pt idx="3412">
                  <c:v>41034</c:v>
                </c:pt>
                <c:pt idx="3413">
                  <c:v>41035</c:v>
                </c:pt>
                <c:pt idx="3414">
                  <c:v>41036</c:v>
                </c:pt>
                <c:pt idx="3415">
                  <c:v>41037</c:v>
                </c:pt>
                <c:pt idx="3416">
                  <c:v>41038</c:v>
                </c:pt>
                <c:pt idx="3417">
                  <c:v>41039</c:v>
                </c:pt>
                <c:pt idx="3418">
                  <c:v>41040</c:v>
                </c:pt>
                <c:pt idx="3419">
                  <c:v>41041</c:v>
                </c:pt>
                <c:pt idx="3420">
                  <c:v>41042</c:v>
                </c:pt>
                <c:pt idx="3421">
                  <c:v>41043</c:v>
                </c:pt>
                <c:pt idx="3422">
                  <c:v>41044</c:v>
                </c:pt>
                <c:pt idx="3423">
                  <c:v>41045</c:v>
                </c:pt>
                <c:pt idx="3424">
                  <c:v>41046</c:v>
                </c:pt>
                <c:pt idx="3425">
                  <c:v>41047</c:v>
                </c:pt>
                <c:pt idx="3426">
                  <c:v>41048</c:v>
                </c:pt>
                <c:pt idx="3427">
                  <c:v>41049</c:v>
                </c:pt>
                <c:pt idx="3428">
                  <c:v>41050</c:v>
                </c:pt>
                <c:pt idx="3429">
                  <c:v>41051</c:v>
                </c:pt>
                <c:pt idx="3430">
                  <c:v>41052</c:v>
                </c:pt>
                <c:pt idx="3431">
                  <c:v>41053</c:v>
                </c:pt>
                <c:pt idx="3432">
                  <c:v>41054</c:v>
                </c:pt>
                <c:pt idx="3433">
                  <c:v>41055</c:v>
                </c:pt>
                <c:pt idx="3434">
                  <c:v>41056</c:v>
                </c:pt>
                <c:pt idx="3435">
                  <c:v>41057</c:v>
                </c:pt>
                <c:pt idx="3436">
                  <c:v>41058</c:v>
                </c:pt>
                <c:pt idx="3437">
                  <c:v>41059</c:v>
                </c:pt>
                <c:pt idx="3438">
                  <c:v>41060</c:v>
                </c:pt>
                <c:pt idx="3439">
                  <c:v>41061</c:v>
                </c:pt>
                <c:pt idx="3440">
                  <c:v>41062</c:v>
                </c:pt>
                <c:pt idx="3441">
                  <c:v>41063</c:v>
                </c:pt>
                <c:pt idx="3442">
                  <c:v>41064</c:v>
                </c:pt>
                <c:pt idx="3443">
                  <c:v>41065</c:v>
                </c:pt>
                <c:pt idx="3444">
                  <c:v>41066</c:v>
                </c:pt>
                <c:pt idx="3445">
                  <c:v>41067</c:v>
                </c:pt>
                <c:pt idx="3446">
                  <c:v>41068</c:v>
                </c:pt>
                <c:pt idx="3447">
                  <c:v>41069</c:v>
                </c:pt>
                <c:pt idx="3448">
                  <c:v>41070</c:v>
                </c:pt>
                <c:pt idx="3449">
                  <c:v>41071</c:v>
                </c:pt>
                <c:pt idx="3450">
                  <c:v>41072</c:v>
                </c:pt>
                <c:pt idx="3451">
                  <c:v>41073</c:v>
                </c:pt>
                <c:pt idx="3452">
                  <c:v>41074</c:v>
                </c:pt>
                <c:pt idx="3453">
                  <c:v>41075</c:v>
                </c:pt>
                <c:pt idx="3454">
                  <c:v>41076</c:v>
                </c:pt>
                <c:pt idx="3455">
                  <c:v>41077</c:v>
                </c:pt>
                <c:pt idx="3456">
                  <c:v>41078</c:v>
                </c:pt>
                <c:pt idx="3457">
                  <c:v>41079</c:v>
                </c:pt>
                <c:pt idx="3458">
                  <c:v>41080</c:v>
                </c:pt>
                <c:pt idx="3459">
                  <c:v>41081</c:v>
                </c:pt>
                <c:pt idx="3460">
                  <c:v>41082</c:v>
                </c:pt>
                <c:pt idx="3461">
                  <c:v>41083</c:v>
                </c:pt>
                <c:pt idx="3462">
                  <c:v>41084</c:v>
                </c:pt>
                <c:pt idx="3463">
                  <c:v>41085</c:v>
                </c:pt>
                <c:pt idx="3464">
                  <c:v>41086</c:v>
                </c:pt>
                <c:pt idx="3465">
                  <c:v>41087</c:v>
                </c:pt>
                <c:pt idx="3466">
                  <c:v>41088</c:v>
                </c:pt>
                <c:pt idx="3467">
                  <c:v>41089</c:v>
                </c:pt>
                <c:pt idx="3468">
                  <c:v>41090</c:v>
                </c:pt>
                <c:pt idx="3469">
                  <c:v>41091</c:v>
                </c:pt>
                <c:pt idx="3470">
                  <c:v>41092</c:v>
                </c:pt>
                <c:pt idx="3471">
                  <c:v>41093</c:v>
                </c:pt>
                <c:pt idx="3472">
                  <c:v>41094</c:v>
                </c:pt>
                <c:pt idx="3473">
                  <c:v>41095</c:v>
                </c:pt>
                <c:pt idx="3474">
                  <c:v>41096</c:v>
                </c:pt>
                <c:pt idx="3475">
                  <c:v>41097</c:v>
                </c:pt>
                <c:pt idx="3476">
                  <c:v>41098</c:v>
                </c:pt>
                <c:pt idx="3477">
                  <c:v>41099</c:v>
                </c:pt>
                <c:pt idx="3478">
                  <c:v>41100</c:v>
                </c:pt>
                <c:pt idx="3479">
                  <c:v>41101</c:v>
                </c:pt>
                <c:pt idx="3480">
                  <c:v>41102</c:v>
                </c:pt>
                <c:pt idx="3481">
                  <c:v>41103</c:v>
                </c:pt>
                <c:pt idx="3482">
                  <c:v>41104</c:v>
                </c:pt>
                <c:pt idx="3483">
                  <c:v>41105</c:v>
                </c:pt>
                <c:pt idx="3484">
                  <c:v>41106</c:v>
                </c:pt>
                <c:pt idx="3485">
                  <c:v>41107</c:v>
                </c:pt>
                <c:pt idx="3486">
                  <c:v>41108</c:v>
                </c:pt>
                <c:pt idx="3487">
                  <c:v>41109</c:v>
                </c:pt>
                <c:pt idx="3488">
                  <c:v>41110</c:v>
                </c:pt>
                <c:pt idx="3489">
                  <c:v>41111</c:v>
                </c:pt>
                <c:pt idx="3490">
                  <c:v>41112</c:v>
                </c:pt>
                <c:pt idx="3491">
                  <c:v>41113</c:v>
                </c:pt>
                <c:pt idx="3492">
                  <c:v>41114</c:v>
                </c:pt>
                <c:pt idx="3493">
                  <c:v>41115</c:v>
                </c:pt>
                <c:pt idx="3494">
                  <c:v>41116</c:v>
                </c:pt>
                <c:pt idx="3495">
                  <c:v>41117</c:v>
                </c:pt>
                <c:pt idx="3496">
                  <c:v>41118</c:v>
                </c:pt>
                <c:pt idx="3497">
                  <c:v>41119</c:v>
                </c:pt>
                <c:pt idx="3498">
                  <c:v>41120</c:v>
                </c:pt>
                <c:pt idx="3499">
                  <c:v>41121</c:v>
                </c:pt>
                <c:pt idx="3500">
                  <c:v>41122</c:v>
                </c:pt>
                <c:pt idx="3501">
                  <c:v>41123</c:v>
                </c:pt>
                <c:pt idx="3502">
                  <c:v>41124</c:v>
                </c:pt>
                <c:pt idx="3503">
                  <c:v>41125</c:v>
                </c:pt>
                <c:pt idx="3504">
                  <c:v>41126</c:v>
                </c:pt>
                <c:pt idx="3505">
                  <c:v>41127</c:v>
                </c:pt>
                <c:pt idx="3506">
                  <c:v>41128</c:v>
                </c:pt>
                <c:pt idx="3507">
                  <c:v>41129</c:v>
                </c:pt>
                <c:pt idx="3508">
                  <c:v>41130</c:v>
                </c:pt>
                <c:pt idx="3509">
                  <c:v>41131</c:v>
                </c:pt>
                <c:pt idx="3510">
                  <c:v>41132</c:v>
                </c:pt>
                <c:pt idx="3511">
                  <c:v>41133</c:v>
                </c:pt>
                <c:pt idx="3512">
                  <c:v>41134</c:v>
                </c:pt>
                <c:pt idx="3513">
                  <c:v>41135</c:v>
                </c:pt>
                <c:pt idx="3514">
                  <c:v>41136</c:v>
                </c:pt>
                <c:pt idx="3515">
                  <c:v>41137</c:v>
                </c:pt>
                <c:pt idx="3516">
                  <c:v>41138</c:v>
                </c:pt>
                <c:pt idx="3517">
                  <c:v>41139</c:v>
                </c:pt>
                <c:pt idx="3518">
                  <c:v>41140</c:v>
                </c:pt>
                <c:pt idx="3519">
                  <c:v>41141</c:v>
                </c:pt>
                <c:pt idx="3520">
                  <c:v>41142</c:v>
                </c:pt>
                <c:pt idx="3521">
                  <c:v>41143</c:v>
                </c:pt>
                <c:pt idx="3522">
                  <c:v>41144</c:v>
                </c:pt>
                <c:pt idx="3523">
                  <c:v>41145</c:v>
                </c:pt>
                <c:pt idx="3524">
                  <c:v>41146</c:v>
                </c:pt>
                <c:pt idx="3525">
                  <c:v>41147</c:v>
                </c:pt>
                <c:pt idx="3526">
                  <c:v>41148</c:v>
                </c:pt>
                <c:pt idx="3527">
                  <c:v>41149</c:v>
                </c:pt>
                <c:pt idx="3528">
                  <c:v>41150</c:v>
                </c:pt>
                <c:pt idx="3529">
                  <c:v>41151</c:v>
                </c:pt>
                <c:pt idx="3530">
                  <c:v>41152</c:v>
                </c:pt>
                <c:pt idx="3531">
                  <c:v>41153</c:v>
                </c:pt>
                <c:pt idx="3532">
                  <c:v>41154</c:v>
                </c:pt>
                <c:pt idx="3533">
                  <c:v>41155</c:v>
                </c:pt>
                <c:pt idx="3534">
                  <c:v>41156</c:v>
                </c:pt>
                <c:pt idx="3535">
                  <c:v>41157</c:v>
                </c:pt>
                <c:pt idx="3536">
                  <c:v>41158</c:v>
                </c:pt>
                <c:pt idx="3537">
                  <c:v>41159</c:v>
                </c:pt>
                <c:pt idx="3538">
                  <c:v>41160</c:v>
                </c:pt>
                <c:pt idx="3539">
                  <c:v>41161</c:v>
                </c:pt>
                <c:pt idx="3540">
                  <c:v>41162</c:v>
                </c:pt>
                <c:pt idx="3541">
                  <c:v>41163</c:v>
                </c:pt>
                <c:pt idx="3542">
                  <c:v>41164</c:v>
                </c:pt>
                <c:pt idx="3543">
                  <c:v>41165</c:v>
                </c:pt>
                <c:pt idx="3544">
                  <c:v>41166</c:v>
                </c:pt>
                <c:pt idx="3545">
                  <c:v>41167</c:v>
                </c:pt>
                <c:pt idx="3546">
                  <c:v>41168</c:v>
                </c:pt>
                <c:pt idx="3547">
                  <c:v>41169</c:v>
                </c:pt>
                <c:pt idx="3548">
                  <c:v>41170</c:v>
                </c:pt>
                <c:pt idx="3549">
                  <c:v>41171</c:v>
                </c:pt>
                <c:pt idx="3550">
                  <c:v>41172</c:v>
                </c:pt>
                <c:pt idx="3551">
                  <c:v>41173</c:v>
                </c:pt>
                <c:pt idx="3552">
                  <c:v>41174</c:v>
                </c:pt>
                <c:pt idx="3553">
                  <c:v>41175</c:v>
                </c:pt>
                <c:pt idx="3554">
                  <c:v>41176</c:v>
                </c:pt>
                <c:pt idx="3555">
                  <c:v>41177</c:v>
                </c:pt>
                <c:pt idx="3556">
                  <c:v>41178</c:v>
                </c:pt>
                <c:pt idx="3557">
                  <c:v>41179</c:v>
                </c:pt>
                <c:pt idx="3558">
                  <c:v>41180</c:v>
                </c:pt>
                <c:pt idx="3559">
                  <c:v>41181</c:v>
                </c:pt>
                <c:pt idx="3560">
                  <c:v>41182</c:v>
                </c:pt>
                <c:pt idx="3561">
                  <c:v>41183</c:v>
                </c:pt>
                <c:pt idx="3562">
                  <c:v>41184</c:v>
                </c:pt>
                <c:pt idx="3563">
                  <c:v>41185</c:v>
                </c:pt>
                <c:pt idx="3564">
                  <c:v>41186</c:v>
                </c:pt>
                <c:pt idx="3565">
                  <c:v>41187</c:v>
                </c:pt>
                <c:pt idx="3566">
                  <c:v>41188</c:v>
                </c:pt>
                <c:pt idx="3567">
                  <c:v>41189</c:v>
                </c:pt>
                <c:pt idx="3568">
                  <c:v>41190</c:v>
                </c:pt>
                <c:pt idx="3569">
                  <c:v>41191</c:v>
                </c:pt>
                <c:pt idx="3570">
                  <c:v>41192</c:v>
                </c:pt>
                <c:pt idx="3571">
                  <c:v>41193</c:v>
                </c:pt>
                <c:pt idx="3572">
                  <c:v>41194</c:v>
                </c:pt>
                <c:pt idx="3573">
                  <c:v>41195</c:v>
                </c:pt>
                <c:pt idx="3574">
                  <c:v>41196</c:v>
                </c:pt>
                <c:pt idx="3575">
                  <c:v>41197</c:v>
                </c:pt>
                <c:pt idx="3576">
                  <c:v>41198</c:v>
                </c:pt>
                <c:pt idx="3577">
                  <c:v>41199</c:v>
                </c:pt>
                <c:pt idx="3578">
                  <c:v>41200</c:v>
                </c:pt>
                <c:pt idx="3579">
                  <c:v>41201</c:v>
                </c:pt>
                <c:pt idx="3580">
                  <c:v>41202</c:v>
                </c:pt>
                <c:pt idx="3581">
                  <c:v>41203</c:v>
                </c:pt>
                <c:pt idx="3582">
                  <c:v>41204</c:v>
                </c:pt>
                <c:pt idx="3583">
                  <c:v>41205</c:v>
                </c:pt>
                <c:pt idx="3584">
                  <c:v>41206</c:v>
                </c:pt>
                <c:pt idx="3585">
                  <c:v>41207</c:v>
                </c:pt>
                <c:pt idx="3586">
                  <c:v>41208</c:v>
                </c:pt>
                <c:pt idx="3587">
                  <c:v>41209</c:v>
                </c:pt>
                <c:pt idx="3588">
                  <c:v>41210</c:v>
                </c:pt>
                <c:pt idx="3589">
                  <c:v>41211</c:v>
                </c:pt>
                <c:pt idx="3590">
                  <c:v>41212</c:v>
                </c:pt>
                <c:pt idx="3591">
                  <c:v>41213</c:v>
                </c:pt>
                <c:pt idx="3592">
                  <c:v>41214</c:v>
                </c:pt>
                <c:pt idx="3593">
                  <c:v>41215</c:v>
                </c:pt>
                <c:pt idx="3594">
                  <c:v>41216</c:v>
                </c:pt>
                <c:pt idx="3595">
                  <c:v>41217</c:v>
                </c:pt>
                <c:pt idx="3596">
                  <c:v>41218</c:v>
                </c:pt>
                <c:pt idx="3597">
                  <c:v>41219</c:v>
                </c:pt>
                <c:pt idx="3598">
                  <c:v>41220</c:v>
                </c:pt>
                <c:pt idx="3599">
                  <c:v>41221</c:v>
                </c:pt>
                <c:pt idx="3600">
                  <c:v>41222</c:v>
                </c:pt>
                <c:pt idx="3601">
                  <c:v>41223</c:v>
                </c:pt>
                <c:pt idx="3602">
                  <c:v>41224</c:v>
                </c:pt>
                <c:pt idx="3603">
                  <c:v>41225</c:v>
                </c:pt>
                <c:pt idx="3604">
                  <c:v>41226</c:v>
                </c:pt>
                <c:pt idx="3605">
                  <c:v>41227</c:v>
                </c:pt>
                <c:pt idx="3606">
                  <c:v>41228</c:v>
                </c:pt>
                <c:pt idx="3607">
                  <c:v>41229</c:v>
                </c:pt>
                <c:pt idx="3608">
                  <c:v>41230</c:v>
                </c:pt>
                <c:pt idx="3609">
                  <c:v>41231</c:v>
                </c:pt>
                <c:pt idx="3610">
                  <c:v>41232</c:v>
                </c:pt>
                <c:pt idx="3611">
                  <c:v>41233</c:v>
                </c:pt>
                <c:pt idx="3612">
                  <c:v>41234</c:v>
                </c:pt>
                <c:pt idx="3613">
                  <c:v>41235</c:v>
                </c:pt>
                <c:pt idx="3614">
                  <c:v>41236</c:v>
                </c:pt>
                <c:pt idx="3615">
                  <c:v>41237</c:v>
                </c:pt>
                <c:pt idx="3616">
                  <c:v>41238</c:v>
                </c:pt>
                <c:pt idx="3617">
                  <c:v>41239</c:v>
                </c:pt>
                <c:pt idx="3618">
                  <c:v>41240</c:v>
                </c:pt>
                <c:pt idx="3619">
                  <c:v>41241</c:v>
                </c:pt>
                <c:pt idx="3620">
                  <c:v>41242</c:v>
                </c:pt>
                <c:pt idx="3621">
                  <c:v>41243</c:v>
                </c:pt>
                <c:pt idx="3622">
                  <c:v>41244</c:v>
                </c:pt>
                <c:pt idx="3623">
                  <c:v>41245</c:v>
                </c:pt>
                <c:pt idx="3624">
                  <c:v>41246</c:v>
                </c:pt>
                <c:pt idx="3625">
                  <c:v>41247</c:v>
                </c:pt>
                <c:pt idx="3626">
                  <c:v>41248</c:v>
                </c:pt>
                <c:pt idx="3627">
                  <c:v>41249</c:v>
                </c:pt>
                <c:pt idx="3628">
                  <c:v>41250</c:v>
                </c:pt>
                <c:pt idx="3629">
                  <c:v>41251</c:v>
                </c:pt>
                <c:pt idx="3630">
                  <c:v>41252</c:v>
                </c:pt>
                <c:pt idx="3631">
                  <c:v>41253</c:v>
                </c:pt>
                <c:pt idx="3632">
                  <c:v>41254</c:v>
                </c:pt>
                <c:pt idx="3633">
                  <c:v>41255</c:v>
                </c:pt>
                <c:pt idx="3634">
                  <c:v>41256</c:v>
                </c:pt>
                <c:pt idx="3635">
                  <c:v>41257</c:v>
                </c:pt>
                <c:pt idx="3636">
                  <c:v>41258</c:v>
                </c:pt>
                <c:pt idx="3637">
                  <c:v>41259</c:v>
                </c:pt>
                <c:pt idx="3638">
                  <c:v>41260</c:v>
                </c:pt>
                <c:pt idx="3639">
                  <c:v>41261</c:v>
                </c:pt>
                <c:pt idx="3640">
                  <c:v>41262</c:v>
                </c:pt>
                <c:pt idx="3641">
                  <c:v>41263</c:v>
                </c:pt>
                <c:pt idx="3642">
                  <c:v>41264</c:v>
                </c:pt>
                <c:pt idx="3643">
                  <c:v>41265</c:v>
                </c:pt>
                <c:pt idx="3644">
                  <c:v>41266</c:v>
                </c:pt>
                <c:pt idx="3645">
                  <c:v>41267</c:v>
                </c:pt>
                <c:pt idx="3646">
                  <c:v>41268</c:v>
                </c:pt>
                <c:pt idx="3647">
                  <c:v>41269</c:v>
                </c:pt>
                <c:pt idx="3648">
                  <c:v>41270</c:v>
                </c:pt>
                <c:pt idx="3649">
                  <c:v>41271</c:v>
                </c:pt>
                <c:pt idx="3650">
                  <c:v>41272</c:v>
                </c:pt>
                <c:pt idx="3651">
                  <c:v>41273</c:v>
                </c:pt>
                <c:pt idx="3652">
                  <c:v>41274</c:v>
                </c:pt>
                <c:pt idx="3653">
                  <c:v>41275</c:v>
                </c:pt>
                <c:pt idx="3654">
                  <c:v>41276</c:v>
                </c:pt>
                <c:pt idx="3655">
                  <c:v>41277</c:v>
                </c:pt>
                <c:pt idx="3656">
                  <c:v>41278</c:v>
                </c:pt>
                <c:pt idx="3657">
                  <c:v>41279</c:v>
                </c:pt>
                <c:pt idx="3658">
                  <c:v>41280</c:v>
                </c:pt>
                <c:pt idx="3659">
                  <c:v>41281</c:v>
                </c:pt>
                <c:pt idx="3660">
                  <c:v>41282</c:v>
                </c:pt>
                <c:pt idx="3661">
                  <c:v>41283</c:v>
                </c:pt>
                <c:pt idx="3662">
                  <c:v>41284</c:v>
                </c:pt>
                <c:pt idx="3663">
                  <c:v>41285</c:v>
                </c:pt>
                <c:pt idx="3664">
                  <c:v>41286</c:v>
                </c:pt>
                <c:pt idx="3665">
                  <c:v>41287</c:v>
                </c:pt>
                <c:pt idx="3666">
                  <c:v>41288</c:v>
                </c:pt>
                <c:pt idx="3667">
                  <c:v>41289</c:v>
                </c:pt>
                <c:pt idx="3668">
                  <c:v>41290</c:v>
                </c:pt>
                <c:pt idx="3669">
                  <c:v>41291</c:v>
                </c:pt>
                <c:pt idx="3670">
                  <c:v>41292</c:v>
                </c:pt>
                <c:pt idx="3671">
                  <c:v>41293</c:v>
                </c:pt>
                <c:pt idx="3672">
                  <c:v>41294</c:v>
                </c:pt>
                <c:pt idx="3673">
                  <c:v>41295</c:v>
                </c:pt>
                <c:pt idx="3674">
                  <c:v>41296</c:v>
                </c:pt>
                <c:pt idx="3675">
                  <c:v>41297</c:v>
                </c:pt>
                <c:pt idx="3676">
                  <c:v>41298</c:v>
                </c:pt>
                <c:pt idx="3677">
                  <c:v>41299</c:v>
                </c:pt>
                <c:pt idx="3678">
                  <c:v>41300</c:v>
                </c:pt>
                <c:pt idx="3679">
                  <c:v>41301</c:v>
                </c:pt>
                <c:pt idx="3680">
                  <c:v>41302</c:v>
                </c:pt>
                <c:pt idx="3681">
                  <c:v>41303</c:v>
                </c:pt>
                <c:pt idx="3682">
                  <c:v>41304</c:v>
                </c:pt>
                <c:pt idx="3683">
                  <c:v>41305</c:v>
                </c:pt>
                <c:pt idx="3684">
                  <c:v>41306</c:v>
                </c:pt>
                <c:pt idx="3685">
                  <c:v>41307</c:v>
                </c:pt>
                <c:pt idx="3686">
                  <c:v>41308</c:v>
                </c:pt>
                <c:pt idx="3687">
                  <c:v>41309</c:v>
                </c:pt>
                <c:pt idx="3688">
                  <c:v>41310</c:v>
                </c:pt>
                <c:pt idx="3689">
                  <c:v>41311</c:v>
                </c:pt>
                <c:pt idx="3690">
                  <c:v>41312</c:v>
                </c:pt>
                <c:pt idx="3691">
                  <c:v>41313</c:v>
                </c:pt>
                <c:pt idx="3692">
                  <c:v>41314</c:v>
                </c:pt>
                <c:pt idx="3693">
                  <c:v>41315</c:v>
                </c:pt>
                <c:pt idx="3694">
                  <c:v>41316</c:v>
                </c:pt>
                <c:pt idx="3695">
                  <c:v>41317</c:v>
                </c:pt>
                <c:pt idx="3696">
                  <c:v>41318</c:v>
                </c:pt>
                <c:pt idx="3697">
                  <c:v>41319</c:v>
                </c:pt>
                <c:pt idx="3698">
                  <c:v>41320</c:v>
                </c:pt>
                <c:pt idx="3699">
                  <c:v>41321</c:v>
                </c:pt>
                <c:pt idx="3700">
                  <c:v>41322</c:v>
                </c:pt>
                <c:pt idx="3701">
                  <c:v>41323</c:v>
                </c:pt>
                <c:pt idx="3702">
                  <c:v>41324</c:v>
                </c:pt>
                <c:pt idx="3703">
                  <c:v>41325</c:v>
                </c:pt>
                <c:pt idx="3704">
                  <c:v>41326</c:v>
                </c:pt>
                <c:pt idx="3705">
                  <c:v>41327</c:v>
                </c:pt>
                <c:pt idx="3706">
                  <c:v>41328</c:v>
                </c:pt>
                <c:pt idx="3707">
                  <c:v>41329</c:v>
                </c:pt>
                <c:pt idx="3708">
                  <c:v>41330</c:v>
                </c:pt>
                <c:pt idx="3709">
                  <c:v>41331</c:v>
                </c:pt>
                <c:pt idx="3710">
                  <c:v>41332</c:v>
                </c:pt>
                <c:pt idx="3711">
                  <c:v>41333</c:v>
                </c:pt>
                <c:pt idx="3712">
                  <c:v>41334</c:v>
                </c:pt>
                <c:pt idx="3713">
                  <c:v>41335</c:v>
                </c:pt>
                <c:pt idx="3714">
                  <c:v>41336</c:v>
                </c:pt>
                <c:pt idx="3715">
                  <c:v>41337</c:v>
                </c:pt>
                <c:pt idx="3716">
                  <c:v>41338</c:v>
                </c:pt>
                <c:pt idx="3717">
                  <c:v>41339</c:v>
                </c:pt>
                <c:pt idx="3718">
                  <c:v>41340</c:v>
                </c:pt>
                <c:pt idx="3719">
                  <c:v>41341</c:v>
                </c:pt>
                <c:pt idx="3720">
                  <c:v>41342</c:v>
                </c:pt>
                <c:pt idx="3721">
                  <c:v>41343</c:v>
                </c:pt>
                <c:pt idx="3722">
                  <c:v>41344</c:v>
                </c:pt>
                <c:pt idx="3723">
                  <c:v>41345</c:v>
                </c:pt>
                <c:pt idx="3724">
                  <c:v>41346</c:v>
                </c:pt>
                <c:pt idx="3725">
                  <c:v>41347</c:v>
                </c:pt>
                <c:pt idx="3726">
                  <c:v>41348</c:v>
                </c:pt>
                <c:pt idx="3727">
                  <c:v>41349</c:v>
                </c:pt>
                <c:pt idx="3728">
                  <c:v>41350</c:v>
                </c:pt>
                <c:pt idx="3729">
                  <c:v>41351</c:v>
                </c:pt>
                <c:pt idx="3730">
                  <c:v>41352</c:v>
                </c:pt>
                <c:pt idx="3731">
                  <c:v>41353</c:v>
                </c:pt>
                <c:pt idx="3732">
                  <c:v>41354</c:v>
                </c:pt>
                <c:pt idx="3733">
                  <c:v>41355</c:v>
                </c:pt>
                <c:pt idx="3734">
                  <c:v>41356</c:v>
                </c:pt>
                <c:pt idx="3735">
                  <c:v>41357</c:v>
                </c:pt>
                <c:pt idx="3736">
                  <c:v>41358</c:v>
                </c:pt>
                <c:pt idx="3737">
                  <c:v>41359</c:v>
                </c:pt>
                <c:pt idx="3738">
                  <c:v>41360</c:v>
                </c:pt>
                <c:pt idx="3739">
                  <c:v>41361</c:v>
                </c:pt>
                <c:pt idx="3740">
                  <c:v>41362</c:v>
                </c:pt>
                <c:pt idx="3741">
                  <c:v>41363</c:v>
                </c:pt>
                <c:pt idx="3742">
                  <c:v>41364</c:v>
                </c:pt>
                <c:pt idx="3743">
                  <c:v>41365</c:v>
                </c:pt>
                <c:pt idx="3744">
                  <c:v>41366</c:v>
                </c:pt>
                <c:pt idx="3745">
                  <c:v>41367</c:v>
                </c:pt>
                <c:pt idx="3746">
                  <c:v>41368</c:v>
                </c:pt>
                <c:pt idx="3747">
                  <c:v>41369</c:v>
                </c:pt>
                <c:pt idx="3748">
                  <c:v>41370</c:v>
                </c:pt>
                <c:pt idx="3749">
                  <c:v>41371</c:v>
                </c:pt>
                <c:pt idx="3750">
                  <c:v>41372</c:v>
                </c:pt>
                <c:pt idx="3751">
                  <c:v>41373</c:v>
                </c:pt>
                <c:pt idx="3752">
                  <c:v>41374</c:v>
                </c:pt>
                <c:pt idx="3753">
                  <c:v>41375</c:v>
                </c:pt>
                <c:pt idx="3754">
                  <c:v>41376</c:v>
                </c:pt>
                <c:pt idx="3755">
                  <c:v>41377</c:v>
                </c:pt>
                <c:pt idx="3756">
                  <c:v>41378</c:v>
                </c:pt>
                <c:pt idx="3757">
                  <c:v>41379</c:v>
                </c:pt>
                <c:pt idx="3758">
                  <c:v>41380</c:v>
                </c:pt>
                <c:pt idx="3759">
                  <c:v>41381</c:v>
                </c:pt>
                <c:pt idx="3760">
                  <c:v>41382</c:v>
                </c:pt>
                <c:pt idx="3761">
                  <c:v>41383</c:v>
                </c:pt>
                <c:pt idx="3762">
                  <c:v>41384</c:v>
                </c:pt>
                <c:pt idx="3763">
                  <c:v>41385</c:v>
                </c:pt>
                <c:pt idx="3764">
                  <c:v>41386</c:v>
                </c:pt>
                <c:pt idx="3765">
                  <c:v>41387</c:v>
                </c:pt>
                <c:pt idx="3766">
                  <c:v>41388</c:v>
                </c:pt>
                <c:pt idx="3767">
                  <c:v>41389</c:v>
                </c:pt>
                <c:pt idx="3768">
                  <c:v>41390</c:v>
                </c:pt>
                <c:pt idx="3769">
                  <c:v>41391</c:v>
                </c:pt>
                <c:pt idx="3770">
                  <c:v>41392</c:v>
                </c:pt>
                <c:pt idx="3771">
                  <c:v>41393</c:v>
                </c:pt>
                <c:pt idx="3772">
                  <c:v>41394</c:v>
                </c:pt>
                <c:pt idx="3773">
                  <c:v>41395</c:v>
                </c:pt>
                <c:pt idx="3774">
                  <c:v>41396</c:v>
                </c:pt>
                <c:pt idx="3775">
                  <c:v>41397</c:v>
                </c:pt>
                <c:pt idx="3776">
                  <c:v>41398</c:v>
                </c:pt>
                <c:pt idx="3777">
                  <c:v>41399</c:v>
                </c:pt>
                <c:pt idx="3778">
                  <c:v>41400</c:v>
                </c:pt>
                <c:pt idx="3779">
                  <c:v>41401</c:v>
                </c:pt>
                <c:pt idx="3780">
                  <c:v>41402</c:v>
                </c:pt>
                <c:pt idx="3781">
                  <c:v>41403</c:v>
                </c:pt>
                <c:pt idx="3782">
                  <c:v>41404</c:v>
                </c:pt>
                <c:pt idx="3783">
                  <c:v>41405</c:v>
                </c:pt>
                <c:pt idx="3784">
                  <c:v>41406</c:v>
                </c:pt>
                <c:pt idx="3785">
                  <c:v>41407</c:v>
                </c:pt>
                <c:pt idx="3786">
                  <c:v>41408</c:v>
                </c:pt>
                <c:pt idx="3787">
                  <c:v>41409</c:v>
                </c:pt>
                <c:pt idx="3788">
                  <c:v>41410</c:v>
                </c:pt>
                <c:pt idx="3789">
                  <c:v>41411</c:v>
                </c:pt>
                <c:pt idx="3790">
                  <c:v>41412</c:v>
                </c:pt>
                <c:pt idx="3791">
                  <c:v>41413</c:v>
                </c:pt>
                <c:pt idx="3792">
                  <c:v>41414</c:v>
                </c:pt>
                <c:pt idx="3793">
                  <c:v>41415</c:v>
                </c:pt>
                <c:pt idx="3794">
                  <c:v>41416</c:v>
                </c:pt>
                <c:pt idx="3795">
                  <c:v>41417</c:v>
                </c:pt>
                <c:pt idx="3796">
                  <c:v>41418</c:v>
                </c:pt>
                <c:pt idx="3797">
                  <c:v>41419</c:v>
                </c:pt>
                <c:pt idx="3798">
                  <c:v>41420</c:v>
                </c:pt>
                <c:pt idx="3799">
                  <c:v>41421</c:v>
                </c:pt>
                <c:pt idx="3800">
                  <c:v>41422</c:v>
                </c:pt>
                <c:pt idx="3801">
                  <c:v>41423</c:v>
                </c:pt>
                <c:pt idx="3802">
                  <c:v>41424</c:v>
                </c:pt>
                <c:pt idx="3803">
                  <c:v>41425</c:v>
                </c:pt>
                <c:pt idx="3804">
                  <c:v>41426</c:v>
                </c:pt>
                <c:pt idx="3805">
                  <c:v>41427</c:v>
                </c:pt>
                <c:pt idx="3806">
                  <c:v>41428</c:v>
                </c:pt>
                <c:pt idx="3807">
                  <c:v>41429</c:v>
                </c:pt>
                <c:pt idx="3808">
                  <c:v>41430</c:v>
                </c:pt>
                <c:pt idx="3809">
                  <c:v>41431</c:v>
                </c:pt>
                <c:pt idx="3810">
                  <c:v>41432</c:v>
                </c:pt>
                <c:pt idx="3811">
                  <c:v>41433</c:v>
                </c:pt>
                <c:pt idx="3812">
                  <c:v>41434</c:v>
                </c:pt>
                <c:pt idx="3813">
                  <c:v>41435</c:v>
                </c:pt>
                <c:pt idx="3814">
                  <c:v>41436</c:v>
                </c:pt>
                <c:pt idx="3815">
                  <c:v>41437</c:v>
                </c:pt>
                <c:pt idx="3816">
                  <c:v>41438</c:v>
                </c:pt>
                <c:pt idx="3817">
                  <c:v>41439</c:v>
                </c:pt>
                <c:pt idx="3818">
                  <c:v>41440</c:v>
                </c:pt>
                <c:pt idx="3819">
                  <c:v>41441</c:v>
                </c:pt>
                <c:pt idx="3820">
                  <c:v>41442</c:v>
                </c:pt>
                <c:pt idx="3821">
                  <c:v>41443</c:v>
                </c:pt>
                <c:pt idx="3822">
                  <c:v>41444</c:v>
                </c:pt>
                <c:pt idx="3823">
                  <c:v>41445</c:v>
                </c:pt>
                <c:pt idx="3824">
                  <c:v>41446</c:v>
                </c:pt>
                <c:pt idx="3825">
                  <c:v>41447</c:v>
                </c:pt>
                <c:pt idx="3826">
                  <c:v>41448</c:v>
                </c:pt>
                <c:pt idx="3827">
                  <c:v>41449</c:v>
                </c:pt>
                <c:pt idx="3828">
                  <c:v>41450</c:v>
                </c:pt>
                <c:pt idx="3829">
                  <c:v>41451</c:v>
                </c:pt>
                <c:pt idx="3830">
                  <c:v>41452</c:v>
                </c:pt>
                <c:pt idx="3831">
                  <c:v>41453</c:v>
                </c:pt>
                <c:pt idx="3832">
                  <c:v>41454</c:v>
                </c:pt>
                <c:pt idx="3833">
                  <c:v>41455</c:v>
                </c:pt>
                <c:pt idx="3834">
                  <c:v>41456</c:v>
                </c:pt>
                <c:pt idx="3835">
                  <c:v>41457</c:v>
                </c:pt>
                <c:pt idx="3836">
                  <c:v>41458</c:v>
                </c:pt>
                <c:pt idx="3837">
                  <c:v>41459</c:v>
                </c:pt>
                <c:pt idx="3838">
                  <c:v>41460</c:v>
                </c:pt>
                <c:pt idx="3839">
                  <c:v>41461</c:v>
                </c:pt>
                <c:pt idx="3840">
                  <c:v>41462</c:v>
                </c:pt>
                <c:pt idx="3841">
                  <c:v>41463</c:v>
                </c:pt>
                <c:pt idx="3842">
                  <c:v>41464</c:v>
                </c:pt>
                <c:pt idx="3843">
                  <c:v>41465</c:v>
                </c:pt>
                <c:pt idx="3844">
                  <c:v>41466</c:v>
                </c:pt>
                <c:pt idx="3845">
                  <c:v>41467</c:v>
                </c:pt>
                <c:pt idx="3846">
                  <c:v>41468</c:v>
                </c:pt>
                <c:pt idx="3847">
                  <c:v>41469</c:v>
                </c:pt>
                <c:pt idx="3848">
                  <c:v>41470</c:v>
                </c:pt>
                <c:pt idx="3849">
                  <c:v>41471</c:v>
                </c:pt>
                <c:pt idx="3850">
                  <c:v>41472</c:v>
                </c:pt>
                <c:pt idx="3851">
                  <c:v>41473</c:v>
                </c:pt>
                <c:pt idx="3852">
                  <c:v>41474</c:v>
                </c:pt>
                <c:pt idx="3853">
                  <c:v>41475</c:v>
                </c:pt>
                <c:pt idx="3854">
                  <c:v>41476</c:v>
                </c:pt>
                <c:pt idx="3855">
                  <c:v>41477</c:v>
                </c:pt>
                <c:pt idx="3856">
                  <c:v>41478</c:v>
                </c:pt>
                <c:pt idx="3857">
                  <c:v>41479</c:v>
                </c:pt>
                <c:pt idx="3858">
                  <c:v>41480</c:v>
                </c:pt>
                <c:pt idx="3859">
                  <c:v>41481</c:v>
                </c:pt>
                <c:pt idx="3860">
                  <c:v>41482</c:v>
                </c:pt>
                <c:pt idx="3861">
                  <c:v>41483</c:v>
                </c:pt>
                <c:pt idx="3862">
                  <c:v>41484</c:v>
                </c:pt>
                <c:pt idx="3863">
                  <c:v>41485</c:v>
                </c:pt>
                <c:pt idx="3864">
                  <c:v>41486</c:v>
                </c:pt>
                <c:pt idx="3865">
                  <c:v>41487</c:v>
                </c:pt>
                <c:pt idx="3866">
                  <c:v>41488</c:v>
                </c:pt>
                <c:pt idx="3867">
                  <c:v>41489</c:v>
                </c:pt>
                <c:pt idx="3868">
                  <c:v>41490</c:v>
                </c:pt>
                <c:pt idx="3869">
                  <c:v>41491</c:v>
                </c:pt>
                <c:pt idx="3870">
                  <c:v>41492</c:v>
                </c:pt>
                <c:pt idx="3871">
                  <c:v>41493</c:v>
                </c:pt>
                <c:pt idx="3872">
                  <c:v>41494</c:v>
                </c:pt>
                <c:pt idx="3873">
                  <c:v>41495</c:v>
                </c:pt>
                <c:pt idx="3874">
                  <c:v>41496</c:v>
                </c:pt>
                <c:pt idx="3875">
                  <c:v>41497</c:v>
                </c:pt>
                <c:pt idx="3876">
                  <c:v>41498</c:v>
                </c:pt>
                <c:pt idx="3877">
                  <c:v>41499</c:v>
                </c:pt>
                <c:pt idx="3878">
                  <c:v>41500</c:v>
                </c:pt>
                <c:pt idx="3879">
                  <c:v>41501</c:v>
                </c:pt>
                <c:pt idx="3880">
                  <c:v>41502</c:v>
                </c:pt>
                <c:pt idx="3881">
                  <c:v>41503</c:v>
                </c:pt>
                <c:pt idx="3882">
                  <c:v>41504</c:v>
                </c:pt>
                <c:pt idx="3883">
                  <c:v>41505</c:v>
                </c:pt>
                <c:pt idx="3884">
                  <c:v>41506</c:v>
                </c:pt>
                <c:pt idx="3885">
                  <c:v>41507</c:v>
                </c:pt>
                <c:pt idx="3886">
                  <c:v>41508</c:v>
                </c:pt>
                <c:pt idx="3887">
                  <c:v>41509</c:v>
                </c:pt>
                <c:pt idx="3888">
                  <c:v>41510</c:v>
                </c:pt>
                <c:pt idx="3889">
                  <c:v>41511</c:v>
                </c:pt>
                <c:pt idx="3890">
                  <c:v>41512</c:v>
                </c:pt>
                <c:pt idx="3891">
                  <c:v>41513</c:v>
                </c:pt>
                <c:pt idx="3892">
                  <c:v>41514</c:v>
                </c:pt>
                <c:pt idx="3893">
                  <c:v>41515</c:v>
                </c:pt>
                <c:pt idx="3894">
                  <c:v>41516</c:v>
                </c:pt>
                <c:pt idx="3895">
                  <c:v>41517</c:v>
                </c:pt>
                <c:pt idx="3896">
                  <c:v>41518</c:v>
                </c:pt>
                <c:pt idx="3897">
                  <c:v>41519</c:v>
                </c:pt>
                <c:pt idx="3898">
                  <c:v>41520</c:v>
                </c:pt>
                <c:pt idx="3899">
                  <c:v>41521</c:v>
                </c:pt>
                <c:pt idx="3900">
                  <c:v>41522</c:v>
                </c:pt>
                <c:pt idx="3901">
                  <c:v>41523</c:v>
                </c:pt>
                <c:pt idx="3902">
                  <c:v>41524</c:v>
                </c:pt>
                <c:pt idx="3903">
                  <c:v>41525</c:v>
                </c:pt>
                <c:pt idx="3904">
                  <c:v>41526</c:v>
                </c:pt>
                <c:pt idx="3905">
                  <c:v>41527</c:v>
                </c:pt>
                <c:pt idx="3906">
                  <c:v>41528</c:v>
                </c:pt>
                <c:pt idx="3907">
                  <c:v>41529</c:v>
                </c:pt>
                <c:pt idx="3908">
                  <c:v>41530</c:v>
                </c:pt>
                <c:pt idx="3909">
                  <c:v>41531</c:v>
                </c:pt>
                <c:pt idx="3910">
                  <c:v>41532</c:v>
                </c:pt>
                <c:pt idx="3911">
                  <c:v>41533</c:v>
                </c:pt>
                <c:pt idx="3912">
                  <c:v>41534</c:v>
                </c:pt>
                <c:pt idx="3913">
                  <c:v>41535</c:v>
                </c:pt>
                <c:pt idx="3914">
                  <c:v>41536</c:v>
                </c:pt>
                <c:pt idx="3915">
                  <c:v>41537</c:v>
                </c:pt>
                <c:pt idx="3916">
                  <c:v>41538</c:v>
                </c:pt>
                <c:pt idx="3917">
                  <c:v>41539</c:v>
                </c:pt>
                <c:pt idx="3918">
                  <c:v>41540</c:v>
                </c:pt>
                <c:pt idx="3919">
                  <c:v>41541</c:v>
                </c:pt>
                <c:pt idx="3920">
                  <c:v>41542</c:v>
                </c:pt>
                <c:pt idx="3921">
                  <c:v>41543</c:v>
                </c:pt>
                <c:pt idx="3922">
                  <c:v>41544</c:v>
                </c:pt>
                <c:pt idx="3923">
                  <c:v>41545</c:v>
                </c:pt>
                <c:pt idx="3924">
                  <c:v>41546</c:v>
                </c:pt>
                <c:pt idx="3925">
                  <c:v>41547</c:v>
                </c:pt>
                <c:pt idx="3926">
                  <c:v>41548</c:v>
                </c:pt>
                <c:pt idx="3927">
                  <c:v>41549</c:v>
                </c:pt>
                <c:pt idx="3928">
                  <c:v>41550</c:v>
                </c:pt>
                <c:pt idx="3929">
                  <c:v>41551</c:v>
                </c:pt>
                <c:pt idx="3930">
                  <c:v>41552</c:v>
                </c:pt>
                <c:pt idx="3931">
                  <c:v>41553</c:v>
                </c:pt>
                <c:pt idx="3932">
                  <c:v>41554</c:v>
                </c:pt>
                <c:pt idx="3933">
                  <c:v>41555</c:v>
                </c:pt>
                <c:pt idx="3934">
                  <c:v>41556</c:v>
                </c:pt>
                <c:pt idx="3935">
                  <c:v>41557</c:v>
                </c:pt>
                <c:pt idx="3936">
                  <c:v>41558</c:v>
                </c:pt>
                <c:pt idx="3937">
                  <c:v>41559</c:v>
                </c:pt>
                <c:pt idx="3938">
                  <c:v>41560</c:v>
                </c:pt>
                <c:pt idx="3939">
                  <c:v>41561</c:v>
                </c:pt>
                <c:pt idx="3940">
                  <c:v>41562</c:v>
                </c:pt>
                <c:pt idx="3941">
                  <c:v>41563</c:v>
                </c:pt>
                <c:pt idx="3942">
                  <c:v>41564</c:v>
                </c:pt>
                <c:pt idx="3943">
                  <c:v>41565</c:v>
                </c:pt>
                <c:pt idx="3944">
                  <c:v>41566</c:v>
                </c:pt>
                <c:pt idx="3945">
                  <c:v>41567</c:v>
                </c:pt>
                <c:pt idx="3946">
                  <c:v>41568</c:v>
                </c:pt>
                <c:pt idx="3947">
                  <c:v>41569</c:v>
                </c:pt>
                <c:pt idx="3948">
                  <c:v>41570</c:v>
                </c:pt>
                <c:pt idx="3949">
                  <c:v>41571</c:v>
                </c:pt>
                <c:pt idx="3950">
                  <c:v>41572</c:v>
                </c:pt>
                <c:pt idx="3951">
                  <c:v>41573</c:v>
                </c:pt>
                <c:pt idx="3952">
                  <c:v>41574</c:v>
                </c:pt>
                <c:pt idx="3953">
                  <c:v>41575</c:v>
                </c:pt>
                <c:pt idx="3954">
                  <c:v>41576</c:v>
                </c:pt>
                <c:pt idx="3955">
                  <c:v>41577</c:v>
                </c:pt>
                <c:pt idx="3956">
                  <c:v>41578</c:v>
                </c:pt>
                <c:pt idx="3957">
                  <c:v>41579</c:v>
                </c:pt>
                <c:pt idx="3958">
                  <c:v>41580</c:v>
                </c:pt>
                <c:pt idx="3959">
                  <c:v>41581</c:v>
                </c:pt>
                <c:pt idx="3960">
                  <c:v>41582</c:v>
                </c:pt>
                <c:pt idx="3961">
                  <c:v>41583</c:v>
                </c:pt>
                <c:pt idx="3962">
                  <c:v>41584</c:v>
                </c:pt>
                <c:pt idx="3963">
                  <c:v>41585</c:v>
                </c:pt>
                <c:pt idx="3964">
                  <c:v>41586</c:v>
                </c:pt>
                <c:pt idx="3965">
                  <c:v>41587</c:v>
                </c:pt>
                <c:pt idx="3966">
                  <c:v>41588</c:v>
                </c:pt>
                <c:pt idx="3967">
                  <c:v>41589</c:v>
                </c:pt>
                <c:pt idx="3968">
                  <c:v>41590</c:v>
                </c:pt>
                <c:pt idx="3969">
                  <c:v>41591</c:v>
                </c:pt>
                <c:pt idx="3970">
                  <c:v>41592</c:v>
                </c:pt>
                <c:pt idx="3971">
                  <c:v>41593</c:v>
                </c:pt>
                <c:pt idx="3972">
                  <c:v>41594</c:v>
                </c:pt>
                <c:pt idx="3973">
                  <c:v>41595</c:v>
                </c:pt>
                <c:pt idx="3974">
                  <c:v>41596</c:v>
                </c:pt>
                <c:pt idx="3975">
                  <c:v>41597</c:v>
                </c:pt>
                <c:pt idx="3976">
                  <c:v>41598</c:v>
                </c:pt>
                <c:pt idx="3977">
                  <c:v>41599</c:v>
                </c:pt>
                <c:pt idx="3978">
                  <c:v>41600</c:v>
                </c:pt>
                <c:pt idx="3979">
                  <c:v>41601</c:v>
                </c:pt>
                <c:pt idx="3980">
                  <c:v>41602</c:v>
                </c:pt>
                <c:pt idx="3981">
                  <c:v>41603</c:v>
                </c:pt>
                <c:pt idx="3982">
                  <c:v>41604</c:v>
                </c:pt>
                <c:pt idx="3983">
                  <c:v>41605</c:v>
                </c:pt>
                <c:pt idx="3984">
                  <c:v>41606</c:v>
                </c:pt>
                <c:pt idx="3985">
                  <c:v>41607</c:v>
                </c:pt>
                <c:pt idx="3986">
                  <c:v>41608</c:v>
                </c:pt>
                <c:pt idx="3987">
                  <c:v>41609</c:v>
                </c:pt>
                <c:pt idx="3988">
                  <c:v>41610</c:v>
                </c:pt>
                <c:pt idx="3989">
                  <c:v>41611</c:v>
                </c:pt>
                <c:pt idx="3990">
                  <c:v>41612</c:v>
                </c:pt>
                <c:pt idx="3991">
                  <c:v>41613</c:v>
                </c:pt>
                <c:pt idx="3992">
                  <c:v>41614</c:v>
                </c:pt>
                <c:pt idx="3993">
                  <c:v>41615</c:v>
                </c:pt>
                <c:pt idx="3994">
                  <c:v>41616</c:v>
                </c:pt>
                <c:pt idx="3995">
                  <c:v>41617</c:v>
                </c:pt>
                <c:pt idx="3996">
                  <c:v>41618</c:v>
                </c:pt>
                <c:pt idx="3997">
                  <c:v>41619</c:v>
                </c:pt>
                <c:pt idx="3998">
                  <c:v>41620</c:v>
                </c:pt>
                <c:pt idx="3999">
                  <c:v>41621</c:v>
                </c:pt>
                <c:pt idx="4000">
                  <c:v>41622</c:v>
                </c:pt>
                <c:pt idx="4001">
                  <c:v>41623</c:v>
                </c:pt>
                <c:pt idx="4002">
                  <c:v>41624</c:v>
                </c:pt>
                <c:pt idx="4003">
                  <c:v>41625</c:v>
                </c:pt>
                <c:pt idx="4004">
                  <c:v>41626</c:v>
                </c:pt>
                <c:pt idx="4005">
                  <c:v>41627</c:v>
                </c:pt>
                <c:pt idx="4006">
                  <c:v>41628</c:v>
                </c:pt>
                <c:pt idx="4007">
                  <c:v>41629</c:v>
                </c:pt>
                <c:pt idx="4008">
                  <c:v>41630</c:v>
                </c:pt>
                <c:pt idx="4009">
                  <c:v>41631</c:v>
                </c:pt>
                <c:pt idx="4010">
                  <c:v>41632</c:v>
                </c:pt>
                <c:pt idx="4011">
                  <c:v>41633</c:v>
                </c:pt>
                <c:pt idx="4012">
                  <c:v>41634</c:v>
                </c:pt>
                <c:pt idx="4013">
                  <c:v>41635</c:v>
                </c:pt>
                <c:pt idx="4014">
                  <c:v>41636</c:v>
                </c:pt>
                <c:pt idx="4015">
                  <c:v>41637</c:v>
                </c:pt>
                <c:pt idx="4016">
                  <c:v>41638</c:v>
                </c:pt>
                <c:pt idx="4017">
                  <c:v>41639</c:v>
                </c:pt>
                <c:pt idx="4018">
                  <c:v>41640</c:v>
                </c:pt>
                <c:pt idx="4019">
                  <c:v>41641</c:v>
                </c:pt>
                <c:pt idx="4020">
                  <c:v>41642</c:v>
                </c:pt>
                <c:pt idx="4021">
                  <c:v>41643</c:v>
                </c:pt>
                <c:pt idx="4022">
                  <c:v>41644</c:v>
                </c:pt>
                <c:pt idx="4023">
                  <c:v>41645</c:v>
                </c:pt>
                <c:pt idx="4024">
                  <c:v>41646</c:v>
                </c:pt>
                <c:pt idx="4025">
                  <c:v>41647</c:v>
                </c:pt>
                <c:pt idx="4026">
                  <c:v>41648</c:v>
                </c:pt>
                <c:pt idx="4027">
                  <c:v>41649</c:v>
                </c:pt>
                <c:pt idx="4028">
                  <c:v>41650</c:v>
                </c:pt>
                <c:pt idx="4029">
                  <c:v>41651</c:v>
                </c:pt>
                <c:pt idx="4030">
                  <c:v>41652</c:v>
                </c:pt>
                <c:pt idx="4031">
                  <c:v>41653</c:v>
                </c:pt>
                <c:pt idx="4032">
                  <c:v>41654</c:v>
                </c:pt>
                <c:pt idx="4033">
                  <c:v>41655</c:v>
                </c:pt>
                <c:pt idx="4034">
                  <c:v>41656</c:v>
                </c:pt>
                <c:pt idx="4035">
                  <c:v>41657</c:v>
                </c:pt>
                <c:pt idx="4036">
                  <c:v>41658</c:v>
                </c:pt>
                <c:pt idx="4037">
                  <c:v>41659</c:v>
                </c:pt>
                <c:pt idx="4038">
                  <c:v>41660</c:v>
                </c:pt>
                <c:pt idx="4039">
                  <c:v>41661</c:v>
                </c:pt>
                <c:pt idx="4040">
                  <c:v>41662</c:v>
                </c:pt>
                <c:pt idx="4041">
                  <c:v>41663</c:v>
                </c:pt>
                <c:pt idx="4042">
                  <c:v>41664</c:v>
                </c:pt>
                <c:pt idx="4043">
                  <c:v>41665</c:v>
                </c:pt>
                <c:pt idx="4044">
                  <c:v>41666</c:v>
                </c:pt>
                <c:pt idx="4045">
                  <c:v>41667</c:v>
                </c:pt>
                <c:pt idx="4046">
                  <c:v>41668</c:v>
                </c:pt>
                <c:pt idx="4047">
                  <c:v>41669</c:v>
                </c:pt>
                <c:pt idx="4048">
                  <c:v>41670</c:v>
                </c:pt>
                <c:pt idx="4049">
                  <c:v>41671</c:v>
                </c:pt>
                <c:pt idx="4050">
                  <c:v>41672</c:v>
                </c:pt>
                <c:pt idx="4051">
                  <c:v>41673</c:v>
                </c:pt>
                <c:pt idx="4052">
                  <c:v>41674</c:v>
                </c:pt>
                <c:pt idx="4053">
                  <c:v>41675</c:v>
                </c:pt>
                <c:pt idx="4054">
                  <c:v>41676</c:v>
                </c:pt>
                <c:pt idx="4055">
                  <c:v>41677</c:v>
                </c:pt>
                <c:pt idx="4056">
                  <c:v>41678</c:v>
                </c:pt>
                <c:pt idx="4057">
                  <c:v>41679</c:v>
                </c:pt>
                <c:pt idx="4058">
                  <c:v>41680</c:v>
                </c:pt>
                <c:pt idx="4059">
                  <c:v>41681</c:v>
                </c:pt>
                <c:pt idx="4060">
                  <c:v>41682</c:v>
                </c:pt>
                <c:pt idx="4061">
                  <c:v>41683</c:v>
                </c:pt>
                <c:pt idx="4062">
                  <c:v>41684</c:v>
                </c:pt>
                <c:pt idx="4063">
                  <c:v>41685</c:v>
                </c:pt>
                <c:pt idx="4064">
                  <c:v>41686</c:v>
                </c:pt>
                <c:pt idx="4065">
                  <c:v>41687</c:v>
                </c:pt>
                <c:pt idx="4066">
                  <c:v>41688</c:v>
                </c:pt>
                <c:pt idx="4067">
                  <c:v>41689</c:v>
                </c:pt>
                <c:pt idx="4068">
                  <c:v>41690</c:v>
                </c:pt>
                <c:pt idx="4069">
                  <c:v>41691</c:v>
                </c:pt>
                <c:pt idx="4070">
                  <c:v>41692</c:v>
                </c:pt>
                <c:pt idx="4071">
                  <c:v>41693</c:v>
                </c:pt>
                <c:pt idx="4072">
                  <c:v>41694</c:v>
                </c:pt>
                <c:pt idx="4073">
                  <c:v>41695</c:v>
                </c:pt>
                <c:pt idx="4074">
                  <c:v>41696</c:v>
                </c:pt>
                <c:pt idx="4075">
                  <c:v>41697</c:v>
                </c:pt>
                <c:pt idx="4076">
                  <c:v>41698</c:v>
                </c:pt>
                <c:pt idx="4077">
                  <c:v>41699</c:v>
                </c:pt>
                <c:pt idx="4078">
                  <c:v>41700</c:v>
                </c:pt>
                <c:pt idx="4079">
                  <c:v>41701</c:v>
                </c:pt>
                <c:pt idx="4080">
                  <c:v>41702</c:v>
                </c:pt>
                <c:pt idx="4081">
                  <c:v>41703</c:v>
                </c:pt>
                <c:pt idx="4082">
                  <c:v>41704</c:v>
                </c:pt>
                <c:pt idx="4083">
                  <c:v>41705</c:v>
                </c:pt>
                <c:pt idx="4084">
                  <c:v>41706</c:v>
                </c:pt>
                <c:pt idx="4085">
                  <c:v>41707</c:v>
                </c:pt>
                <c:pt idx="4086">
                  <c:v>41708</c:v>
                </c:pt>
                <c:pt idx="4087">
                  <c:v>41709</c:v>
                </c:pt>
                <c:pt idx="4088">
                  <c:v>41710</c:v>
                </c:pt>
                <c:pt idx="4089">
                  <c:v>41711</c:v>
                </c:pt>
                <c:pt idx="4090">
                  <c:v>41712</c:v>
                </c:pt>
                <c:pt idx="4091">
                  <c:v>41713</c:v>
                </c:pt>
                <c:pt idx="4092">
                  <c:v>41714</c:v>
                </c:pt>
                <c:pt idx="4093">
                  <c:v>41715</c:v>
                </c:pt>
                <c:pt idx="4094">
                  <c:v>41716</c:v>
                </c:pt>
                <c:pt idx="4095">
                  <c:v>41717</c:v>
                </c:pt>
                <c:pt idx="4096">
                  <c:v>41718</c:v>
                </c:pt>
                <c:pt idx="4097">
                  <c:v>41719</c:v>
                </c:pt>
                <c:pt idx="4098">
                  <c:v>41720</c:v>
                </c:pt>
                <c:pt idx="4099">
                  <c:v>41721</c:v>
                </c:pt>
                <c:pt idx="4100">
                  <c:v>41722</c:v>
                </c:pt>
                <c:pt idx="4101">
                  <c:v>41723</c:v>
                </c:pt>
                <c:pt idx="4102">
                  <c:v>41724</c:v>
                </c:pt>
                <c:pt idx="4103">
                  <c:v>41725</c:v>
                </c:pt>
                <c:pt idx="4104">
                  <c:v>41726</c:v>
                </c:pt>
                <c:pt idx="4105">
                  <c:v>41727</c:v>
                </c:pt>
                <c:pt idx="4106">
                  <c:v>41728</c:v>
                </c:pt>
                <c:pt idx="4107">
                  <c:v>41729</c:v>
                </c:pt>
                <c:pt idx="4108">
                  <c:v>41730</c:v>
                </c:pt>
                <c:pt idx="4109">
                  <c:v>41731</c:v>
                </c:pt>
                <c:pt idx="4110">
                  <c:v>41732</c:v>
                </c:pt>
                <c:pt idx="4111">
                  <c:v>41733</c:v>
                </c:pt>
                <c:pt idx="4112">
                  <c:v>41734</c:v>
                </c:pt>
                <c:pt idx="4113">
                  <c:v>41735</c:v>
                </c:pt>
                <c:pt idx="4114">
                  <c:v>41736</c:v>
                </c:pt>
                <c:pt idx="4115">
                  <c:v>41737</c:v>
                </c:pt>
                <c:pt idx="4116">
                  <c:v>41738</c:v>
                </c:pt>
                <c:pt idx="4117">
                  <c:v>41739</c:v>
                </c:pt>
                <c:pt idx="4118">
                  <c:v>41740</c:v>
                </c:pt>
                <c:pt idx="4119">
                  <c:v>41741</c:v>
                </c:pt>
                <c:pt idx="4120">
                  <c:v>41742</c:v>
                </c:pt>
                <c:pt idx="4121">
                  <c:v>41743</c:v>
                </c:pt>
                <c:pt idx="4122">
                  <c:v>41744</c:v>
                </c:pt>
                <c:pt idx="4123">
                  <c:v>41745</c:v>
                </c:pt>
                <c:pt idx="4124">
                  <c:v>41746</c:v>
                </c:pt>
                <c:pt idx="4125">
                  <c:v>41747</c:v>
                </c:pt>
                <c:pt idx="4126">
                  <c:v>41748</c:v>
                </c:pt>
                <c:pt idx="4127">
                  <c:v>41749</c:v>
                </c:pt>
                <c:pt idx="4128">
                  <c:v>41750</c:v>
                </c:pt>
                <c:pt idx="4129">
                  <c:v>41751</c:v>
                </c:pt>
                <c:pt idx="4130">
                  <c:v>41752</c:v>
                </c:pt>
                <c:pt idx="4131">
                  <c:v>41753</c:v>
                </c:pt>
                <c:pt idx="4132">
                  <c:v>41754</c:v>
                </c:pt>
                <c:pt idx="4133">
                  <c:v>41755</c:v>
                </c:pt>
                <c:pt idx="4134">
                  <c:v>41756</c:v>
                </c:pt>
                <c:pt idx="4135">
                  <c:v>41757</c:v>
                </c:pt>
                <c:pt idx="4136">
                  <c:v>41758</c:v>
                </c:pt>
                <c:pt idx="4137">
                  <c:v>41759</c:v>
                </c:pt>
                <c:pt idx="4138">
                  <c:v>41760</c:v>
                </c:pt>
                <c:pt idx="4139">
                  <c:v>41761</c:v>
                </c:pt>
                <c:pt idx="4140">
                  <c:v>41762</c:v>
                </c:pt>
                <c:pt idx="4141">
                  <c:v>41763</c:v>
                </c:pt>
                <c:pt idx="4142">
                  <c:v>41764</c:v>
                </c:pt>
                <c:pt idx="4143">
                  <c:v>41765</c:v>
                </c:pt>
                <c:pt idx="4144">
                  <c:v>41766</c:v>
                </c:pt>
                <c:pt idx="4145">
                  <c:v>41767</c:v>
                </c:pt>
                <c:pt idx="4146">
                  <c:v>41768</c:v>
                </c:pt>
                <c:pt idx="4147">
                  <c:v>41769</c:v>
                </c:pt>
                <c:pt idx="4148">
                  <c:v>41770</c:v>
                </c:pt>
                <c:pt idx="4149">
                  <c:v>41771</c:v>
                </c:pt>
                <c:pt idx="4150">
                  <c:v>41772</c:v>
                </c:pt>
                <c:pt idx="4151">
                  <c:v>41773</c:v>
                </c:pt>
                <c:pt idx="4152">
                  <c:v>41774</c:v>
                </c:pt>
                <c:pt idx="4153">
                  <c:v>41775</c:v>
                </c:pt>
                <c:pt idx="4154">
                  <c:v>41776</c:v>
                </c:pt>
                <c:pt idx="4155">
                  <c:v>41777</c:v>
                </c:pt>
                <c:pt idx="4156">
                  <c:v>41778</c:v>
                </c:pt>
                <c:pt idx="4157">
                  <c:v>41779</c:v>
                </c:pt>
                <c:pt idx="4158">
                  <c:v>41780</c:v>
                </c:pt>
                <c:pt idx="4159">
                  <c:v>41781</c:v>
                </c:pt>
                <c:pt idx="4160">
                  <c:v>41782</c:v>
                </c:pt>
                <c:pt idx="4161">
                  <c:v>41783</c:v>
                </c:pt>
                <c:pt idx="4162">
                  <c:v>41784</c:v>
                </c:pt>
                <c:pt idx="4163">
                  <c:v>41785</c:v>
                </c:pt>
                <c:pt idx="4164">
                  <c:v>41786</c:v>
                </c:pt>
                <c:pt idx="4165">
                  <c:v>41787</c:v>
                </c:pt>
                <c:pt idx="4166">
                  <c:v>41788</c:v>
                </c:pt>
                <c:pt idx="4167">
                  <c:v>41789</c:v>
                </c:pt>
                <c:pt idx="4168">
                  <c:v>41790</c:v>
                </c:pt>
                <c:pt idx="4169">
                  <c:v>41791</c:v>
                </c:pt>
                <c:pt idx="4170">
                  <c:v>41792</c:v>
                </c:pt>
                <c:pt idx="4171">
                  <c:v>41793</c:v>
                </c:pt>
                <c:pt idx="4172">
                  <c:v>41794</c:v>
                </c:pt>
                <c:pt idx="4173">
                  <c:v>41795</c:v>
                </c:pt>
                <c:pt idx="4174">
                  <c:v>41796</c:v>
                </c:pt>
                <c:pt idx="4175">
                  <c:v>41797</c:v>
                </c:pt>
                <c:pt idx="4176">
                  <c:v>41798</c:v>
                </c:pt>
                <c:pt idx="4177">
                  <c:v>41799</c:v>
                </c:pt>
                <c:pt idx="4178">
                  <c:v>41800</c:v>
                </c:pt>
                <c:pt idx="4179">
                  <c:v>41801</c:v>
                </c:pt>
                <c:pt idx="4180">
                  <c:v>41802</c:v>
                </c:pt>
                <c:pt idx="4181">
                  <c:v>41803</c:v>
                </c:pt>
                <c:pt idx="4182">
                  <c:v>41804</c:v>
                </c:pt>
                <c:pt idx="4183">
                  <c:v>41805</c:v>
                </c:pt>
                <c:pt idx="4184">
                  <c:v>41806</c:v>
                </c:pt>
                <c:pt idx="4185">
                  <c:v>41807</c:v>
                </c:pt>
                <c:pt idx="4186">
                  <c:v>41808</c:v>
                </c:pt>
                <c:pt idx="4187">
                  <c:v>41809</c:v>
                </c:pt>
                <c:pt idx="4188">
                  <c:v>41810</c:v>
                </c:pt>
                <c:pt idx="4189">
                  <c:v>41811</c:v>
                </c:pt>
                <c:pt idx="4190">
                  <c:v>41812</c:v>
                </c:pt>
                <c:pt idx="4191">
                  <c:v>41813</c:v>
                </c:pt>
                <c:pt idx="4192">
                  <c:v>41814</c:v>
                </c:pt>
                <c:pt idx="4193">
                  <c:v>41815</c:v>
                </c:pt>
                <c:pt idx="4194">
                  <c:v>41816</c:v>
                </c:pt>
                <c:pt idx="4195">
                  <c:v>41817</c:v>
                </c:pt>
                <c:pt idx="4196">
                  <c:v>41818</c:v>
                </c:pt>
                <c:pt idx="4197">
                  <c:v>41819</c:v>
                </c:pt>
                <c:pt idx="4198">
                  <c:v>41820</c:v>
                </c:pt>
                <c:pt idx="4199">
                  <c:v>41821</c:v>
                </c:pt>
                <c:pt idx="4200">
                  <c:v>41822</c:v>
                </c:pt>
                <c:pt idx="4201">
                  <c:v>41823</c:v>
                </c:pt>
                <c:pt idx="4202">
                  <c:v>41824</c:v>
                </c:pt>
                <c:pt idx="4203">
                  <c:v>41825</c:v>
                </c:pt>
                <c:pt idx="4204">
                  <c:v>41826</c:v>
                </c:pt>
                <c:pt idx="4205">
                  <c:v>41827</c:v>
                </c:pt>
                <c:pt idx="4206">
                  <c:v>41828</c:v>
                </c:pt>
                <c:pt idx="4207">
                  <c:v>41829</c:v>
                </c:pt>
                <c:pt idx="4208">
                  <c:v>41830</c:v>
                </c:pt>
                <c:pt idx="4209">
                  <c:v>41831</c:v>
                </c:pt>
                <c:pt idx="4210">
                  <c:v>41832</c:v>
                </c:pt>
                <c:pt idx="4211">
                  <c:v>41833</c:v>
                </c:pt>
                <c:pt idx="4212">
                  <c:v>41834</c:v>
                </c:pt>
                <c:pt idx="4213">
                  <c:v>41835</c:v>
                </c:pt>
                <c:pt idx="4214">
                  <c:v>41836</c:v>
                </c:pt>
                <c:pt idx="4215">
                  <c:v>41837</c:v>
                </c:pt>
                <c:pt idx="4216">
                  <c:v>41838</c:v>
                </c:pt>
                <c:pt idx="4217">
                  <c:v>41839</c:v>
                </c:pt>
                <c:pt idx="4218">
                  <c:v>41840</c:v>
                </c:pt>
                <c:pt idx="4219">
                  <c:v>41841</c:v>
                </c:pt>
                <c:pt idx="4220">
                  <c:v>41842</c:v>
                </c:pt>
                <c:pt idx="4221">
                  <c:v>41843</c:v>
                </c:pt>
                <c:pt idx="4222">
                  <c:v>41844</c:v>
                </c:pt>
                <c:pt idx="4223">
                  <c:v>41845</c:v>
                </c:pt>
                <c:pt idx="4224">
                  <c:v>41846</c:v>
                </c:pt>
                <c:pt idx="4225">
                  <c:v>41847</c:v>
                </c:pt>
                <c:pt idx="4226">
                  <c:v>41848</c:v>
                </c:pt>
                <c:pt idx="4227">
                  <c:v>41849</c:v>
                </c:pt>
                <c:pt idx="4228">
                  <c:v>41850</c:v>
                </c:pt>
                <c:pt idx="4229">
                  <c:v>41851</c:v>
                </c:pt>
                <c:pt idx="4230">
                  <c:v>41852</c:v>
                </c:pt>
                <c:pt idx="4231">
                  <c:v>41853</c:v>
                </c:pt>
                <c:pt idx="4232">
                  <c:v>41854</c:v>
                </c:pt>
                <c:pt idx="4233">
                  <c:v>41855</c:v>
                </c:pt>
                <c:pt idx="4234">
                  <c:v>41856</c:v>
                </c:pt>
                <c:pt idx="4235">
                  <c:v>41857</c:v>
                </c:pt>
                <c:pt idx="4236">
                  <c:v>41858</c:v>
                </c:pt>
                <c:pt idx="4237">
                  <c:v>41859</c:v>
                </c:pt>
                <c:pt idx="4238">
                  <c:v>41860</c:v>
                </c:pt>
                <c:pt idx="4239">
                  <c:v>41861</c:v>
                </c:pt>
                <c:pt idx="4240">
                  <c:v>41862</c:v>
                </c:pt>
                <c:pt idx="4241">
                  <c:v>41863</c:v>
                </c:pt>
                <c:pt idx="4242">
                  <c:v>41864</c:v>
                </c:pt>
                <c:pt idx="4243">
                  <c:v>41865</c:v>
                </c:pt>
                <c:pt idx="4244">
                  <c:v>41866</c:v>
                </c:pt>
                <c:pt idx="4245">
                  <c:v>41867</c:v>
                </c:pt>
                <c:pt idx="4246">
                  <c:v>41868</c:v>
                </c:pt>
                <c:pt idx="4247">
                  <c:v>41869</c:v>
                </c:pt>
                <c:pt idx="4248">
                  <c:v>41870</c:v>
                </c:pt>
                <c:pt idx="4249">
                  <c:v>41871</c:v>
                </c:pt>
                <c:pt idx="4250">
                  <c:v>41872</c:v>
                </c:pt>
                <c:pt idx="4251">
                  <c:v>41873</c:v>
                </c:pt>
                <c:pt idx="4252">
                  <c:v>41874</c:v>
                </c:pt>
                <c:pt idx="4253">
                  <c:v>41875</c:v>
                </c:pt>
                <c:pt idx="4254">
                  <c:v>41876</c:v>
                </c:pt>
                <c:pt idx="4255">
                  <c:v>41877</c:v>
                </c:pt>
                <c:pt idx="4256">
                  <c:v>41878</c:v>
                </c:pt>
                <c:pt idx="4257">
                  <c:v>41879</c:v>
                </c:pt>
                <c:pt idx="4258">
                  <c:v>41880</c:v>
                </c:pt>
                <c:pt idx="4259">
                  <c:v>41881</c:v>
                </c:pt>
                <c:pt idx="4260">
                  <c:v>41882</c:v>
                </c:pt>
                <c:pt idx="4261">
                  <c:v>41883</c:v>
                </c:pt>
                <c:pt idx="4262">
                  <c:v>41884</c:v>
                </c:pt>
                <c:pt idx="4263">
                  <c:v>41885</c:v>
                </c:pt>
                <c:pt idx="4264">
                  <c:v>41886</c:v>
                </c:pt>
                <c:pt idx="4265">
                  <c:v>41887</c:v>
                </c:pt>
                <c:pt idx="4266">
                  <c:v>41888</c:v>
                </c:pt>
                <c:pt idx="4267">
                  <c:v>41889</c:v>
                </c:pt>
                <c:pt idx="4268">
                  <c:v>41890</c:v>
                </c:pt>
                <c:pt idx="4269">
                  <c:v>41891</c:v>
                </c:pt>
                <c:pt idx="4270">
                  <c:v>41892</c:v>
                </c:pt>
                <c:pt idx="4271">
                  <c:v>41893</c:v>
                </c:pt>
                <c:pt idx="4272">
                  <c:v>41894</c:v>
                </c:pt>
                <c:pt idx="4273">
                  <c:v>41895</c:v>
                </c:pt>
                <c:pt idx="4274">
                  <c:v>41896</c:v>
                </c:pt>
                <c:pt idx="4275">
                  <c:v>41897</c:v>
                </c:pt>
                <c:pt idx="4276">
                  <c:v>41898</c:v>
                </c:pt>
                <c:pt idx="4277">
                  <c:v>41899</c:v>
                </c:pt>
                <c:pt idx="4278">
                  <c:v>41900</c:v>
                </c:pt>
                <c:pt idx="4279">
                  <c:v>41901</c:v>
                </c:pt>
                <c:pt idx="4280">
                  <c:v>41902</c:v>
                </c:pt>
                <c:pt idx="4281">
                  <c:v>41903</c:v>
                </c:pt>
                <c:pt idx="4282">
                  <c:v>41904</c:v>
                </c:pt>
                <c:pt idx="4283">
                  <c:v>41905</c:v>
                </c:pt>
                <c:pt idx="4284">
                  <c:v>41906</c:v>
                </c:pt>
                <c:pt idx="4285">
                  <c:v>41907</c:v>
                </c:pt>
                <c:pt idx="4286">
                  <c:v>41908</c:v>
                </c:pt>
                <c:pt idx="4287">
                  <c:v>41909</c:v>
                </c:pt>
                <c:pt idx="4288">
                  <c:v>41910</c:v>
                </c:pt>
                <c:pt idx="4289">
                  <c:v>41911</c:v>
                </c:pt>
                <c:pt idx="4290">
                  <c:v>41912</c:v>
                </c:pt>
                <c:pt idx="4291">
                  <c:v>41913</c:v>
                </c:pt>
                <c:pt idx="4292">
                  <c:v>41914</c:v>
                </c:pt>
                <c:pt idx="4293">
                  <c:v>41915</c:v>
                </c:pt>
                <c:pt idx="4294">
                  <c:v>41916</c:v>
                </c:pt>
                <c:pt idx="4295">
                  <c:v>41917</c:v>
                </c:pt>
                <c:pt idx="4296">
                  <c:v>41918</c:v>
                </c:pt>
                <c:pt idx="4297">
                  <c:v>41919</c:v>
                </c:pt>
                <c:pt idx="4298">
                  <c:v>41920</c:v>
                </c:pt>
                <c:pt idx="4299">
                  <c:v>41921</c:v>
                </c:pt>
                <c:pt idx="4300">
                  <c:v>41922</c:v>
                </c:pt>
                <c:pt idx="4301">
                  <c:v>41923</c:v>
                </c:pt>
                <c:pt idx="4302">
                  <c:v>41924</c:v>
                </c:pt>
                <c:pt idx="4303">
                  <c:v>41925</c:v>
                </c:pt>
                <c:pt idx="4304">
                  <c:v>41926</c:v>
                </c:pt>
                <c:pt idx="4305">
                  <c:v>41927</c:v>
                </c:pt>
                <c:pt idx="4306">
                  <c:v>41928</c:v>
                </c:pt>
                <c:pt idx="4307">
                  <c:v>41929</c:v>
                </c:pt>
                <c:pt idx="4308">
                  <c:v>41930</c:v>
                </c:pt>
                <c:pt idx="4309">
                  <c:v>41931</c:v>
                </c:pt>
                <c:pt idx="4310">
                  <c:v>41932</c:v>
                </c:pt>
                <c:pt idx="4311">
                  <c:v>41933</c:v>
                </c:pt>
                <c:pt idx="4312">
                  <c:v>41934</c:v>
                </c:pt>
                <c:pt idx="4313">
                  <c:v>41935</c:v>
                </c:pt>
                <c:pt idx="4314">
                  <c:v>41936</c:v>
                </c:pt>
                <c:pt idx="4315">
                  <c:v>41937</c:v>
                </c:pt>
                <c:pt idx="4316">
                  <c:v>41938</c:v>
                </c:pt>
                <c:pt idx="4317">
                  <c:v>41939</c:v>
                </c:pt>
                <c:pt idx="4318">
                  <c:v>41940</c:v>
                </c:pt>
                <c:pt idx="4319">
                  <c:v>41941</c:v>
                </c:pt>
                <c:pt idx="4320">
                  <c:v>41942</c:v>
                </c:pt>
                <c:pt idx="4321">
                  <c:v>41943</c:v>
                </c:pt>
                <c:pt idx="4322">
                  <c:v>41944</c:v>
                </c:pt>
                <c:pt idx="4323">
                  <c:v>41945</c:v>
                </c:pt>
                <c:pt idx="4324">
                  <c:v>41946</c:v>
                </c:pt>
                <c:pt idx="4325">
                  <c:v>41947</c:v>
                </c:pt>
                <c:pt idx="4326">
                  <c:v>41948</c:v>
                </c:pt>
                <c:pt idx="4327">
                  <c:v>41949</c:v>
                </c:pt>
                <c:pt idx="4328">
                  <c:v>41950</c:v>
                </c:pt>
                <c:pt idx="4329">
                  <c:v>41951</c:v>
                </c:pt>
                <c:pt idx="4330">
                  <c:v>41952</c:v>
                </c:pt>
                <c:pt idx="4331">
                  <c:v>41953</c:v>
                </c:pt>
                <c:pt idx="4332">
                  <c:v>41954</c:v>
                </c:pt>
                <c:pt idx="4333">
                  <c:v>41955</c:v>
                </c:pt>
                <c:pt idx="4334">
                  <c:v>41956</c:v>
                </c:pt>
                <c:pt idx="4335">
                  <c:v>41957</c:v>
                </c:pt>
                <c:pt idx="4336">
                  <c:v>41958</c:v>
                </c:pt>
                <c:pt idx="4337">
                  <c:v>41959</c:v>
                </c:pt>
                <c:pt idx="4338">
                  <c:v>41960</c:v>
                </c:pt>
                <c:pt idx="4339">
                  <c:v>41961</c:v>
                </c:pt>
                <c:pt idx="4340">
                  <c:v>41962</c:v>
                </c:pt>
                <c:pt idx="4341">
                  <c:v>41963</c:v>
                </c:pt>
                <c:pt idx="4342">
                  <c:v>41964</c:v>
                </c:pt>
                <c:pt idx="4343">
                  <c:v>41965</c:v>
                </c:pt>
                <c:pt idx="4344">
                  <c:v>41966</c:v>
                </c:pt>
                <c:pt idx="4345">
                  <c:v>41967</c:v>
                </c:pt>
                <c:pt idx="4346">
                  <c:v>41968</c:v>
                </c:pt>
                <c:pt idx="4347">
                  <c:v>41969</c:v>
                </c:pt>
                <c:pt idx="4348">
                  <c:v>41970</c:v>
                </c:pt>
                <c:pt idx="4349">
                  <c:v>41971</c:v>
                </c:pt>
                <c:pt idx="4350">
                  <c:v>41972</c:v>
                </c:pt>
                <c:pt idx="4351">
                  <c:v>41973</c:v>
                </c:pt>
                <c:pt idx="4352">
                  <c:v>41974</c:v>
                </c:pt>
                <c:pt idx="4353">
                  <c:v>41975</c:v>
                </c:pt>
                <c:pt idx="4354">
                  <c:v>41976</c:v>
                </c:pt>
                <c:pt idx="4355">
                  <c:v>41977</c:v>
                </c:pt>
                <c:pt idx="4356">
                  <c:v>41978</c:v>
                </c:pt>
                <c:pt idx="4357">
                  <c:v>41979</c:v>
                </c:pt>
                <c:pt idx="4358">
                  <c:v>41980</c:v>
                </c:pt>
                <c:pt idx="4359">
                  <c:v>41981</c:v>
                </c:pt>
                <c:pt idx="4360">
                  <c:v>41982</c:v>
                </c:pt>
                <c:pt idx="4361">
                  <c:v>41983</c:v>
                </c:pt>
                <c:pt idx="4362">
                  <c:v>41984</c:v>
                </c:pt>
                <c:pt idx="4363">
                  <c:v>41985</c:v>
                </c:pt>
                <c:pt idx="4364">
                  <c:v>41986</c:v>
                </c:pt>
                <c:pt idx="4365">
                  <c:v>41987</c:v>
                </c:pt>
                <c:pt idx="4366">
                  <c:v>41988</c:v>
                </c:pt>
                <c:pt idx="4367">
                  <c:v>41989</c:v>
                </c:pt>
                <c:pt idx="4368">
                  <c:v>41990</c:v>
                </c:pt>
                <c:pt idx="4369">
                  <c:v>41991</c:v>
                </c:pt>
                <c:pt idx="4370">
                  <c:v>41992</c:v>
                </c:pt>
                <c:pt idx="4371">
                  <c:v>41993</c:v>
                </c:pt>
                <c:pt idx="4372">
                  <c:v>41994</c:v>
                </c:pt>
                <c:pt idx="4373">
                  <c:v>41995</c:v>
                </c:pt>
                <c:pt idx="4374">
                  <c:v>41996</c:v>
                </c:pt>
                <c:pt idx="4375">
                  <c:v>41997</c:v>
                </c:pt>
                <c:pt idx="4376">
                  <c:v>41998</c:v>
                </c:pt>
                <c:pt idx="4377">
                  <c:v>41999</c:v>
                </c:pt>
                <c:pt idx="4378">
                  <c:v>42000</c:v>
                </c:pt>
                <c:pt idx="4379">
                  <c:v>42001</c:v>
                </c:pt>
                <c:pt idx="4380">
                  <c:v>42002</c:v>
                </c:pt>
                <c:pt idx="4381">
                  <c:v>42003</c:v>
                </c:pt>
                <c:pt idx="4382">
                  <c:v>42004</c:v>
                </c:pt>
                <c:pt idx="4383">
                  <c:v>42005</c:v>
                </c:pt>
                <c:pt idx="4384">
                  <c:v>42006</c:v>
                </c:pt>
                <c:pt idx="4385">
                  <c:v>42007</c:v>
                </c:pt>
                <c:pt idx="4386">
                  <c:v>42008</c:v>
                </c:pt>
                <c:pt idx="4387">
                  <c:v>42009</c:v>
                </c:pt>
                <c:pt idx="4388">
                  <c:v>42010</c:v>
                </c:pt>
                <c:pt idx="4389">
                  <c:v>42011</c:v>
                </c:pt>
                <c:pt idx="4390">
                  <c:v>42012</c:v>
                </c:pt>
                <c:pt idx="4391">
                  <c:v>42013</c:v>
                </c:pt>
                <c:pt idx="4392">
                  <c:v>42014</c:v>
                </c:pt>
                <c:pt idx="4393">
                  <c:v>42015</c:v>
                </c:pt>
                <c:pt idx="4394">
                  <c:v>42016</c:v>
                </c:pt>
                <c:pt idx="4395">
                  <c:v>42017</c:v>
                </c:pt>
                <c:pt idx="4396">
                  <c:v>42018</c:v>
                </c:pt>
                <c:pt idx="4397">
                  <c:v>42019</c:v>
                </c:pt>
                <c:pt idx="4398">
                  <c:v>42020</c:v>
                </c:pt>
                <c:pt idx="4399">
                  <c:v>42021</c:v>
                </c:pt>
                <c:pt idx="4400">
                  <c:v>42022</c:v>
                </c:pt>
                <c:pt idx="4401">
                  <c:v>42023</c:v>
                </c:pt>
                <c:pt idx="4402">
                  <c:v>42024</c:v>
                </c:pt>
                <c:pt idx="4403">
                  <c:v>42025</c:v>
                </c:pt>
                <c:pt idx="4404">
                  <c:v>42026</c:v>
                </c:pt>
                <c:pt idx="4405">
                  <c:v>42027</c:v>
                </c:pt>
                <c:pt idx="4406">
                  <c:v>42028</c:v>
                </c:pt>
                <c:pt idx="4407">
                  <c:v>42029</c:v>
                </c:pt>
                <c:pt idx="4408">
                  <c:v>42030</c:v>
                </c:pt>
                <c:pt idx="4409">
                  <c:v>42031</c:v>
                </c:pt>
                <c:pt idx="4410">
                  <c:v>42032</c:v>
                </c:pt>
                <c:pt idx="4411">
                  <c:v>42033</c:v>
                </c:pt>
                <c:pt idx="4412">
                  <c:v>42034</c:v>
                </c:pt>
                <c:pt idx="4413">
                  <c:v>42035</c:v>
                </c:pt>
                <c:pt idx="4414">
                  <c:v>42036</c:v>
                </c:pt>
                <c:pt idx="4415">
                  <c:v>42037</c:v>
                </c:pt>
                <c:pt idx="4416">
                  <c:v>42038</c:v>
                </c:pt>
                <c:pt idx="4417">
                  <c:v>42039</c:v>
                </c:pt>
                <c:pt idx="4418">
                  <c:v>42040</c:v>
                </c:pt>
                <c:pt idx="4419">
                  <c:v>42041</c:v>
                </c:pt>
                <c:pt idx="4420">
                  <c:v>42042</c:v>
                </c:pt>
                <c:pt idx="4421">
                  <c:v>42043</c:v>
                </c:pt>
                <c:pt idx="4422">
                  <c:v>42044</c:v>
                </c:pt>
                <c:pt idx="4423">
                  <c:v>42045</c:v>
                </c:pt>
                <c:pt idx="4424">
                  <c:v>42046</c:v>
                </c:pt>
                <c:pt idx="4425">
                  <c:v>42047</c:v>
                </c:pt>
                <c:pt idx="4426">
                  <c:v>42048</c:v>
                </c:pt>
                <c:pt idx="4427">
                  <c:v>42049</c:v>
                </c:pt>
                <c:pt idx="4428">
                  <c:v>42050</c:v>
                </c:pt>
                <c:pt idx="4429">
                  <c:v>42051</c:v>
                </c:pt>
                <c:pt idx="4430">
                  <c:v>42052</c:v>
                </c:pt>
                <c:pt idx="4431">
                  <c:v>42053</c:v>
                </c:pt>
                <c:pt idx="4432">
                  <c:v>42054</c:v>
                </c:pt>
                <c:pt idx="4433">
                  <c:v>42055</c:v>
                </c:pt>
                <c:pt idx="4434">
                  <c:v>42056</c:v>
                </c:pt>
                <c:pt idx="4435">
                  <c:v>42057</c:v>
                </c:pt>
                <c:pt idx="4436">
                  <c:v>42058</c:v>
                </c:pt>
                <c:pt idx="4437">
                  <c:v>42059</c:v>
                </c:pt>
                <c:pt idx="4438">
                  <c:v>42060</c:v>
                </c:pt>
                <c:pt idx="4439">
                  <c:v>42061</c:v>
                </c:pt>
                <c:pt idx="4440">
                  <c:v>42062</c:v>
                </c:pt>
                <c:pt idx="4441">
                  <c:v>42063</c:v>
                </c:pt>
                <c:pt idx="4442">
                  <c:v>42064</c:v>
                </c:pt>
                <c:pt idx="4443">
                  <c:v>42065</c:v>
                </c:pt>
                <c:pt idx="4444">
                  <c:v>42066</c:v>
                </c:pt>
                <c:pt idx="4445">
                  <c:v>42067</c:v>
                </c:pt>
                <c:pt idx="4446">
                  <c:v>42068</c:v>
                </c:pt>
                <c:pt idx="4447">
                  <c:v>42069</c:v>
                </c:pt>
                <c:pt idx="4448">
                  <c:v>42070</c:v>
                </c:pt>
                <c:pt idx="4449">
                  <c:v>42071</c:v>
                </c:pt>
                <c:pt idx="4450">
                  <c:v>42072</c:v>
                </c:pt>
                <c:pt idx="4451">
                  <c:v>42073</c:v>
                </c:pt>
                <c:pt idx="4452">
                  <c:v>42074</c:v>
                </c:pt>
                <c:pt idx="4453">
                  <c:v>42075</c:v>
                </c:pt>
                <c:pt idx="4454">
                  <c:v>42076</c:v>
                </c:pt>
                <c:pt idx="4455">
                  <c:v>42077</c:v>
                </c:pt>
                <c:pt idx="4456">
                  <c:v>42078</c:v>
                </c:pt>
                <c:pt idx="4457">
                  <c:v>42079</c:v>
                </c:pt>
                <c:pt idx="4458">
                  <c:v>42080</c:v>
                </c:pt>
                <c:pt idx="4459">
                  <c:v>42081</c:v>
                </c:pt>
                <c:pt idx="4460">
                  <c:v>42082</c:v>
                </c:pt>
                <c:pt idx="4461">
                  <c:v>42083</c:v>
                </c:pt>
                <c:pt idx="4462">
                  <c:v>42084</c:v>
                </c:pt>
                <c:pt idx="4463">
                  <c:v>42085</c:v>
                </c:pt>
                <c:pt idx="4464">
                  <c:v>42086</c:v>
                </c:pt>
                <c:pt idx="4465">
                  <c:v>42087</c:v>
                </c:pt>
                <c:pt idx="4466">
                  <c:v>42088</c:v>
                </c:pt>
                <c:pt idx="4467">
                  <c:v>42089</c:v>
                </c:pt>
                <c:pt idx="4468">
                  <c:v>42090</c:v>
                </c:pt>
                <c:pt idx="4469">
                  <c:v>42091</c:v>
                </c:pt>
                <c:pt idx="4470">
                  <c:v>42092</c:v>
                </c:pt>
                <c:pt idx="4471">
                  <c:v>42093</c:v>
                </c:pt>
                <c:pt idx="4472">
                  <c:v>42094</c:v>
                </c:pt>
                <c:pt idx="4473">
                  <c:v>42095</c:v>
                </c:pt>
                <c:pt idx="4474">
                  <c:v>42096</c:v>
                </c:pt>
                <c:pt idx="4475">
                  <c:v>42097</c:v>
                </c:pt>
                <c:pt idx="4476">
                  <c:v>42098</c:v>
                </c:pt>
                <c:pt idx="4477">
                  <c:v>42099</c:v>
                </c:pt>
                <c:pt idx="4478">
                  <c:v>42100</c:v>
                </c:pt>
                <c:pt idx="4479">
                  <c:v>42101</c:v>
                </c:pt>
                <c:pt idx="4480">
                  <c:v>42102</c:v>
                </c:pt>
                <c:pt idx="4481">
                  <c:v>42103</c:v>
                </c:pt>
                <c:pt idx="4482">
                  <c:v>42104</c:v>
                </c:pt>
                <c:pt idx="4483">
                  <c:v>42105</c:v>
                </c:pt>
                <c:pt idx="4484">
                  <c:v>42106</c:v>
                </c:pt>
                <c:pt idx="4485">
                  <c:v>42107</c:v>
                </c:pt>
                <c:pt idx="4486">
                  <c:v>42108</c:v>
                </c:pt>
                <c:pt idx="4487">
                  <c:v>42109</c:v>
                </c:pt>
                <c:pt idx="4488">
                  <c:v>42110</c:v>
                </c:pt>
                <c:pt idx="4489">
                  <c:v>42111</c:v>
                </c:pt>
                <c:pt idx="4490">
                  <c:v>42112</c:v>
                </c:pt>
                <c:pt idx="4491">
                  <c:v>42113</c:v>
                </c:pt>
                <c:pt idx="4492">
                  <c:v>42114</c:v>
                </c:pt>
                <c:pt idx="4493">
                  <c:v>42115</c:v>
                </c:pt>
                <c:pt idx="4494">
                  <c:v>42116</c:v>
                </c:pt>
                <c:pt idx="4495">
                  <c:v>42117</c:v>
                </c:pt>
                <c:pt idx="4496">
                  <c:v>42118</c:v>
                </c:pt>
                <c:pt idx="4497">
                  <c:v>42119</c:v>
                </c:pt>
                <c:pt idx="4498">
                  <c:v>42120</c:v>
                </c:pt>
                <c:pt idx="4499">
                  <c:v>42121</c:v>
                </c:pt>
                <c:pt idx="4500">
                  <c:v>42122</c:v>
                </c:pt>
                <c:pt idx="4501">
                  <c:v>42123</c:v>
                </c:pt>
                <c:pt idx="4502">
                  <c:v>42124</c:v>
                </c:pt>
                <c:pt idx="4503">
                  <c:v>42125</c:v>
                </c:pt>
                <c:pt idx="4504">
                  <c:v>42126</c:v>
                </c:pt>
                <c:pt idx="4505">
                  <c:v>42127</c:v>
                </c:pt>
                <c:pt idx="4506">
                  <c:v>42128</c:v>
                </c:pt>
                <c:pt idx="4507">
                  <c:v>42129</c:v>
                </c:pt>
                <c:pt idx="4508">
                  <c:v>42130</c:v>
                </c:pt>
                <c:pt idx="4509">
                  <c:v>42131</c:v>
                </c:pt>
                <c:pt idx="4510">
                  <c:v>42132</c:v>
                </c:pt>
                <c:pt idx="4511">
                  <c:v>42133</c:v>
                </c:pt>
                <c:pt idx="4512">
                  <c:v>42134</c:v>
                </c:pt>
                <c:pt idx="4513">
                  <c:v>42135</c:v>
                </c:pt>
                <c:pt idx="4514">
                  <c:v>42136</c:v>
                </c:pt>
                <c:pt idx="4515">
                  <c:v>42137</c:v>
                </c:pt>
                <c:pt idx="4516">
                  <c:v>42138</c:v>
                </c:pt>
                <c:pt idx="4517">
                  <c:v>42139</c:v>
                </c:pt>
                <c:pt idx="4518">
                  <c:v>42140</c:v>
                </c:pt>
                <c:pt idx="4519">
                  <c:v>42141</c:v>
                </c:pt>
                <c:pt idx="4520">
                  <c:v>42142</c:v>
                </c:pt>
                <c:pt idx="4521">
                  <c:v>42143</c:v>
                </c:pt>
                <c:pt idx="4522">
                  <c:v>42144</c:v>
                </c:pt>
                <c:pt idx="4523">
                  <c:v>42145</c:v>
                </c:pt>
                <c:pt idx="4524">
                  <c:v>42146</c:v>
                </c:pt>
                <c:pt idx="4525">
                  <c:v>42147</c:v>
                </c:pt>
                <c:pt idx="4526">
                  <c:v>42148</c:v>
                </c:pt>
                <c:pt idx="4527">
                  <c:v>42149</c:v>
                </c:pt>
                <c:pt idx="4528">
                  <c:v>42150</c:v>
                </c:pt>
                <c:pt idx="4529">
                  <c:v>42151</c:v>
                </c:pt>
                <c:pt idx="4530">
                  <c:v>42152</c:v>
                </c:pt>
                <c:pt idx="4531">
                  <c:v>42153</c:v>
                </c:pt>
                <c:pt idx="4532">
                  <c:v>42154</c:v>
                </c:pt>
                <c:pt idx="4533">
                  <c:v>42155</c:v>
                </c:pt>
                <c:pt idx="4534">
                  <c:v>42156</c:v>
                </c:pt>
                <c:pt idx="4535">
                  <c:v>42157</c:v>
                </c:pt>
                <c:pt idx="4536">
                  <c:v>42158</c:v>
                </c:pt>
                <c:pt idx="4537">
                  <c:v>42159</c:v>
                </c:pt>
                <c:pt idx="4538">
                  <c:v>42160</c:v>
                </c:pt>
                <c:pt idx="4539">
                  <c:v>42161</c:v>
                </c:pt>
                <c:pt idx="4540">
                  <c:v>42162</c:v>
                </c:pt>
                <c:pt idx="4541">
                  <c:v>42163</c:v>
                </c:pt>
                <c:pt idx="4542">
                  <c:v>42164</c:v>
                </c:pt>
                <c:pt idx="4543">
                  <c:v>42165</c:v>
                </c:pt>
                <c:pt idx="4544">
                  <c:v>42166</c:v>
                </c:pt>
                <c:pt idx="4545">
                  <c:v>42167</c:v>
                </c:pt>
                <c:pt idx="4546">
                  <c:v>42168</c:v>
                </c:pt>
                <c:pt idx="4547">
                  <c:v>42169</c:v>
                </c:pt>
                <c:pt idx="4548">
                  <c:v>42170</c:v>
                </c:pt>
                <c:pt idx="4549">
                  <c:v>42171</c:v>
                </c:pt>
                <c:pt idx="4550">
                  <c:v>42172</c:v>
                </c:pt>
                <c:pt idx="4551">
                  <c:v>42173</c:v>
                </c:pt>
                <c:pt idx="4552">
                  <c:v>42174</c:v>
                </c:pt>
                <c:pt idx="4553">
                  <c:v>42175</c:v>
                </c:pt>
                <c:pt idx="4554">
                  <c:v>42176</c:v>
                </c:pt>
                <c:pt idx="4555">
                  <c:v>42177</c:v>
                </c:pt>
                <c:pt idx="4556">
                  <c:v>42178</c:v>
                </c:pt>
                <c:pt idx="4557">
                  <c:v>42179</c:v>
                </c:pt>
                <c:pt idx="4558">
                  <c:v>42180</c:v>
                </c:pt>
                <c:pt idx="4559">
                  <c:v>42181</c:v>
                </c:pt>
                <c:pt idx="4560">
                  <c:v>42182</c:v>
                </c:pt>
                <c:pt idx="4561">
                  <c:v>42183</c:v>
                </c:pt>
                <c:pt idx="4562">
                  <c:v>42184</c:v>
                </c:pt>
                <c:pt idx="4563">
                  <c:v>42185</c:v>
                </c:pt>
                <c:pt idx="4564">
                  <c:v>42186</c:v>
                </c:pt>
                <c:pt idx="4565">
                  <c:v>42187</c:v>
                </c:pt>
                <c:pt idx="4566">
                  <c:v>42188</c:v>
                </c:pt>
                <c:pt idx="4567">
                  <c:v>42189</c:v>
                </c:pt>
                <c:pt idx="4568">
                  <c:v>42190</c:v>
                </c:pt>
                <c:pt idx="4569">
                  <c:v>42191</c:v>
                </c:pt>
                <c:pt idx="4570">
                  <c:v>42192</c:v>
                </c:pt>
                <c:pt idx="4571">
                  <c:v>42193</c:v>
                </c:pt>
                <c:pt idx="4572">
                  <c:v>42194</c:v>
                </c:pt>
                <c:pt idx="4573">
                  <c:v>42195</c:v>
                </c:pt>
                <c:pt idx="4574">
                  <c:v>42196</c:v>
                </c:pt>
                <c:pt idx="4575">
                  <c:v>42197</c:v>
                </c:pt>
                <c:pt idx="4576">
                  <c:v>42198</c:v>
                </c:pt>
                <c:pt idx="4577">
                  <c:v>42199</c:v>
                </c:pt>
                <c:pt idx="4578">
                  <c:v>42200</c:v>
                </c:pt>
                <c:pt idx="4579">
                  <c:v>42201</c:v>
                </c:pt>
                <c:pt idx="4580">
                  <c:v>42202</c:v>
                </c:pt>
                <c:pt idx="4581">
                  <c:v>42203</c:v>
                </c:pt>
                <c:pt idx="4582">
                  <c:v>42204</c:v>
                </c:pt>
                <c:pt idx="4583">
                  <c:v>42205</c:v>
                </c:pt>
                <c:pt idx="4584">
                  <c:v>42206</c:v>
                </c:pt>
                <c:pt idx="4585">
                  <c:v>42207</c:v>
                </c:pt>
                <c:pt idx="4586">
                  <c:v>42208</c:v>
                </c:pt>
                <c:pt idx="4587">
                  <c:v>42209</c:v>
                </c:pt>
                <c:pt idx="4588">
                  <c:v>42210</c:v>
                </c:pt>
                <c:pt idx="4589">
                  <c:v>42211</c:v>
                </c:pt>
                <c:pt idx="4590">
                  <c:v>42212</c:v>
                </c:pt>
                <c:pt idx="4591">
                  <c:v>42213</c:v>
                </c:pt>
                <c:pt idx="4592">
                  <c:v>42214</c:v>
                </c:pt>
                <c:pt idx="4593">
                  <c:v>42215</c:v>
                </c:pt>
                <c:pt idx="4594">
                  <c:v>42216</c:v>
                </c:pt>
                <c:pt idx="4595">
                  <c:v>42217</c:v>
                </c:pt>
                <c:pt idx="4596">
                  <c:v>42218</c:v>
                </c:pt>
                <c:pt idx="4597">
                  <c:v>42219</c:v>
                </c:pt>
                <c:pt idx="4598">
                  <c:v>42220</c:v>
                </c:pt>
                <c:pt idx="4599">
                  <c:v>42221</c:v>
                </c:pt>
                <c:pt idx="4600">
                  <c:v>42222</c:v>
                </c:pt>
                <c:pt idx="4601">
                  <c:v>42223</c:v>
                </c:pt>
                <c:pt idx="4602">
                  <c:v>42224</c:v>
                </c:pt>
                <c:pt idx="4603">
                  <c:v>42225</c:v>
                </c:pt>
                <c:pt idx="4604">
                  <c:v>42226</c:v>
                </c:pt>
                <c:pt idx="4605">
                  <c:v>42227</c:v>
                </c:pt>
                <c:pt idx="4606">
                  <c:v>42228</c:v>
                </c:pt>
                <c:pt idx="4607">
                  <c:v>42229</c:v>
                </c:pt>
                <c:pt idx="4608">
                  <c:v>42230</c:v>
                </c:pt>
                <c:pt idx="4609">
                  <c:v>42231</c:v>
                </c:pt>
                <c:pt idx="4610">
                  <c:v>42232</c:v>
                </c:pt>
                <c:pt idx="4611">
                  <c:v>42233</c:v>
                </c:pt>
                <c:pt idx="4612">
                  <c:v>42234</c:v>
                </c:pt>
                <c:pt idx="4613">
                  <c:v>42235</c:v>
                </c:pt>
                <c:pt idx="4614">
                  <c:v>42236</c:v>
                </c:pt>
                <c:pt idx="4615">
                  <c:v>42237</c:v>
                </c:pt>
                <c:pt idx="4616">
                  <c:v>42238</c:v>
                </c:pt>
                <c:pt idx="4617">
                  <c:v>42239</c:v>
                </c:pt>
                <c:pt idx="4618">
                  <c:v>42240</c:v>
                </c:pt>
                <c:pt idx="4619">
                  <c:v>42241</c:v>
                </c:pt>
                <c:pt idx="4620">
                  <c:v>42242</c:v>
                </c:pt>
                <c:pt idx="4621">
                  <c:v>42243</c:v>
                </c:pt>
                <c:pt idx="4622">
                  <c:v>42244</c:v>
                </c:pt>
                <c:pt idx="4623">
                  <c:v>42245</c:v>
                </c:pt>
                <c:pt idx="4624">
                  <c:v>42246</c:v>
                </c:pt>
                <c:pt idx="4625">
                  <c:v>42247</c:v>
                </c:pt>
                <c:pt idx="4626">
                  <c:v>42248</c:v>
                </c:pt>
                <c:pt idx="4627">
                  <c:v>42249</c:v>
                </c:pt>
                <c:pt idx="4628">
                  <c:v>42250</c:v>
                </c:pt>
                <c:pt idx="4629">
                  <c:v>42251</c:v>
                </c:pt>
                <c:pt idx="4630">
                  <c:v>42252</c:v>
                </c:pt>
                <c:pt idx="4631">
                  <c:v>42253</c:v>
                </c:pt>
                <c:pt idx="4632">
                  <c:v>42254</c:v>
                </c:pt>
                <c:pt idx="4633">
                  <c:v>42255</c:v>
                </c:pt>
                <c:pt idx="4634">
                  <c:v>42256</c:v>
                </c:pt>
                <c:pt idx="4635">
                  <c:v>42257</c:v>
                </c:pt>
                <c:pt idx="4636">
                  <c:v>42258</c:v>
                </c:pt>
                <c:pt idx="4637">
                  <c:v>42259</c:v>
                </c:pt>
                <c:pt idx="4638">
                  <c:v>42260</c:v>
                </c:pt>
                <c:pt idx="4639">
                  <c:v>42261</c:v>
                </c:pt>
                <c:pt idx="4640">
                  <c:v>42262</c:v>
                </c:pt>
                <c:pt idx="4641">
                  <c:v>42263</c:v>
                </c:pt>
                <c:pt idx="4642">
                  <c:v>42264</c:v>
                </c:pt>
                <c:pt idx="4643">
                  <c:v>42265</c:v>
                </c:pt>
                <c:pt idx="4644">
                  <c:v>42266</c:v>
                </c:pt>
                <c:pt idx="4645">
                  <c:v>42267</c:v>
                </c:pt>
                <c:pt idx="4646">
                  <c:v>42268</c:v>
                </c:pt>
                <c:pt idx="4647">
                  <c:v>42269</c:v>
                </c:pt>
                <c:pt idx="4648">
                  <c:v>42270</c:v>
                </c:pt>
                <c:pt idx="4649">
                  <c:v>42271</c:v>
                </c:pt>
                <c:pt idx="4650">
                  <c:v>42272</c:v>
                </c:pt>
                <c:pt idx="4651">
                  <c:v>42273</c:v>
                </c:pt>
                <c:pt idx="4652">
                  <c:v>42274</c:v>
                </c:pt>
                <c:pt idx="4653">
                  <c:v>42275</c:v>
                </c:pt>
                <c:pt idx="4654">
                  <c:v>42276</c:v>
                </c:pt>
                <c:pt idx="4655">
                  <c:v>42277</c:v>
                </c:pt>
                <c:pt idx="4656">
                  <c:v>42278</c:v>
                </c:pt>
                <c:pt idx="4657">
                  <c:v>42279</c:v>
                </c:pt>
                <c:pt idx="4658">
                  <c:v>42280</c:v>
                </c:pt>
                <c:pt idx="4659">
                  <c:v>42281</c:v>
                </c:pt>
                <c:pt idx="4660">
                  <c:v>42282</c:v>
                </c:pt>
                <c:pt idx="4661">
                  <c:v>42283</c:v>
                </c:pt>
                <c:pt idx="4662">
                  <c:v>42284</c:v>
                </c:pt>
                <c:pt idx="4663">
                  <c:v>42285</c:v>
                </c:pt>
                <c:pt idx="4664">
                  <c:v>42286</c:v>
                </c:pt>
                <c:pt idx="4665">
                  <c:v>42287</c:v>
                </c:pt>
                <c:pt idx="4666">
                  <c:v>42288</c:v>
                </c:pt>
                <c:pt idx="4667">
                  <c:v>42289</c:v>
                </c:pt>
                <c:pt idx="4668">
                  <c:v>42290</c:v>
                </c:pt>
                <c:pt idx="4669">
                  <c:v>42291</c:v>
                </c:pt>
                <c:pt idx="4670">
                  <c:v>42292</c:v>
                </c:pt>
                <c:pt idx="4671">
                  <c:v>42293</c:v>
                </c:pt>
                <c:pt idx="4672">
                  <c:v>42294</c:v>
                </c:pt>
                <c:pt idx="4673">
                  <c:v>42295</c:v>
                </c:pt>
                <c:pt idx="4674">
                  <c:v>42296</c:v>
                </c:pt>
                <c:pt idx="4675">
                  <c:v>42297</c:v>
                </c:pt>
                <c:pt idx="4676">
                  <c:v>42298</c:v>
                </c:pt>
                <c:pt idx="4677">
                  <c:v>42299</c:v>
                </c:pt>
                <c:pt idx="4678">
                  <c:v>42300</c:v>
                </c:pt>
                <c:pt idx="4679">
                  <c:v>42301</c:v>
                </c:pt>
                <c:pt idx="4680">
                  <c:v>42302</c:v>
                </c:pt>
                <c:pt idx="4681">
                  <c:v>42303</c:v>
                </c:pt>
                <c:pt idx="4682">
                  <c:v>42304</c:v>
                </c:pt>
                <c:pt idx="4683">
                  <c:v>42305</c:v>
                </c:pt>
                <c:pt idx="4684">
                  <c:v>42306</c:v>
                </c:pt>
                <c:pt idx="4685">
                  <c:v>42307</c:v>
                </c:pt>
                <c:pt idx="4686">
                  <c:v>42308</c:v>
                </c:pt>
                <c:pt idx="4687">
                  <c:v>42309</c:v>
                </c:pt>
                <c:pt idx="4688">
                  <c:v>42310</c:v>
                </c:pt>
                <c:pt idx="4689">
                  <c:v>42311</c:v>
                </c:pt>
                <c:pt idx="4690">
                  <c:v>42312</c:v>
                </c:pt>
                <c:pt idx="4691">
                  <c:v>42313</c:v>
                </c:pt>
                <c:pt idx="4692">
                  <c:v>42314</c:v>
                </c:pt>
                <c:pt idx="4693">
                  <c:v>42315</c:v>
                </c:pt>
                <c:pt idx="4694">
                  <c:v>42316</c:v>
                </c:pt>
                <c:pt idx="4695">
                  <c:v>42317</c:v>
                </c:pt>
                <c:pt idx="4696">
                  <c:v>42318</c:v>
                </c:pt>
                <c:pt idx="4697">
                  <c:v>42319</c:v>
                </c:pt>
                <c:pt idx="4698">
                  <c:v>42320</c:v>
                </c:pt>
                <c:pt idx="4699">
                  <c:v>42321</c:v>
                </c:pt>
                <c:pt idx="4700">
                  <c:v>42322</c:v>
                </c:pt>
                <c:pt idx="4701">
                  <c:v>42323</c:v>
                </c:pt>
                <c:pt idx="4702">
                  <c:v>42324</c:v>
                </c:pt>
                <c:pt idx="4703">
                  <c:v>42325</c:v>
                </c:pt>
                <c:pt idx="4704">
                  <c:v>42326</c:v>
                </c:pt>
                <c:pt idx="4705">
                  <c:v>42327</c:v>
                </c:pt>
                <c:pt idx="4706">
                  <c:v>42328</c:v>
                </c:pt>
                <c:pt idx="4707">
                  <c:v>42329</c:v>
                </c:pt>
                <c:pt idx="4708">
                  <c:v>42330</c:v>
                </c:pt>
                <c:pt idx="4709">
                  <c:v>42331</c:v>
                </c:pt>
                <c:pt idx="4710">
                  <c:v>42332</c:v>
                </c:pt>
                <c:pt idx="4711">
                  <c:v>42333</c:v>
                </c:pt>
                <c:pt idx="4712">
                  <c:v>42334</c:v>
                </c:pt>
                <c:pt idx="4713">
                  <c:v>42335</c:v>
                </c:pt>
                <c:pt idx="4714">
                  <c:v>42336</c:v>
                </c:pt>
                <c:pt idx="4715">
                  <c:v>42337</c:v>
                </c:pt>
                <c:pt idx="4716">
                  <c:v>42338</c:v>
                </c:pt>
                <c:pt idx="4717">
                  <c:v>42339</c:v>
                </c:pt>
                <c:pt idx="4718">
                  <c:v>42340</c:v>
                </c:pt>
                <c:pt idx="4719">
                  <c:v>42341</c:v>
                </c:pt>
                <c:pt idx="4720">
                  <c:v>42342</c:v>
                </c:pt>
                <c:pt idx="4721">
                  <c:v>42343</c:v>
                </c:pt>
                <c:pt idx="4722">
                  <c:v>42344</c:v>
                </c:pt>
                <c:pt idx="4723">
                  <c:v>42345</c:v>
                </c:pt>
                <c:pt idx="4724">
                  <c:v>42346</c:v>
                </c:pt>
                <c:pt idx="4725">
                  <c:v>42347</c:v>
                </c:pt>
                <c:pt idx="4726">
                  <c:v>42348</c:v>
                </c:pt>
                <c:pt idx="4727">
                  <c:v>42349</c:v>
                </c:pt>
                <c:pt idx="4728">
                  <c:v>42350</c:v>
                </c:pt>
                <c:pt idx="4729">
                  <c:v>42351</c:v>
                </c:pt>
                <c:pt idx="4730">
                  <c:v>42352</c:v>
                </c:pt>
                <c:pt idx="4731">
                  <c:v>42353</c:v>
                </c:pt>
                <c:pt idx="4732">
                  <c:v>42354</c:v>
                </c:pt>
                <c:pt idx="4733">
                  <c:v>42355</c:v>
                </c:pt>
                <c:pt idx="4734">
                  <c:v>42356</c:v>
                </c:pt>
                <c:pt idx="4735">
                  <c:v>42357</c:v>
                </c:pt>
                <c:pt idx="4736">
                  <c:v>42358</c:v>
                </c:pt>
                <c:pt idx="4737">
                  <c:v>42359</c:v>
                </c:pt>
                <c:pt idx="4738">
                  <c:v>42360</c:v>
                </c:pt>
                <c:pt idx="4739">
                  <c:v>42361</c:v>
                </c:pt>
                <c:pt idx="4740">
                  <c:v>42362</c:v>
                </c:pt>
                <c:pt idx="4741">
                  <c:v>42363</c:v>
                </c:pt>
                <c:pt idx="4742">
                  <c:v>42364</c:v>
                </c:pt>
                <c:pt idx="4743">
                  <c:v>42365</c:v>
                </c:pt>
                <c:pt idx="4744">
                  <c:v>42366</c:v>
                </c:pt>
                <c:pt idx="4745">
                  <c:v>42367</c:v>
                </c:pt>
                <c:pt idx="4746">
                  <c:v>42368</c:v>
                </c:pt>
                <c:pt idx="4747">
                  <c:v>42369</c:v>
                </c:pt>
                <c:pt idx="4748">
                  <c:v>42370</c:v>
                </c:pt>
                <c:pt idx="4749">
                  <c:v>42371</c:v>
                </c:pt>
                <c:pt idx="4750">
                  <c:v>42372</c:v>
                </c:pt>
                <c:pt idx="4751">
                  <c:v>42373</c:v>
                </c:pt>
                <c:pt idx="4752">
                  <c:v>42374</c:v>
                </c:pt>
                <c:pt idx="4753">
                  <c:v>42375</c:v>
                </c:pt>
                <c:pt idx="4754">
                  <c:v>42376</c:v>
                </c:pt>
                <c:pt idx="4755">
                  <c:v>42377</c:v>
                </c:pt>
                <c:pt idx="4756">
                  <c:v>42378</c:v>
                </c:pt>
                <c:pt idx="4757">
                  <c:v>42379</c:v>
                </c:pt>
                <c:pt idx="4758">
                  <c:v>42380</c:v>
                </c:pt>
                <c:pt idx="4759">
                  <c:v>42381</c:v>
                </c:pt>
                <c:pt idx="4760">
                  <c:v>42382</c:v>
                </c:pt>
                <c:pt idx="4761">
                  <c:v>42383</c:v>
                </c:pt>
                <c:pt idx="4762">
                  <c:v>42384</c:v>
                </c:pt>
                <c:pt idx="4763">
                  <c:v>42385</c:v>
                </c:pt>
                <c:pt idx="4764">
                  <c:v>42386</c:v>
                </c:pt>
                <c:pt idx="4765">
                  <c:v>42387</c:v>
                </c:pt>
                <c:pt idx="4766">
                  <c:v>42388</c:v>
                </c:pt>
                <c:pt idx="4767">
                  <c:v>42389</c:v>
                </c:pt>
                <c:pt idx="4768">
                  <c:v>42390</c:v>
                </c:pt>
                <c:pt idx="4769">
                  <c:v>42391</c:v>
                </c:pt>
                <c:pt idx="4770">
                  <c:v>42392</c:v>
                </c:pt>
                <c:pt idx="4771">
                  <c:v>42393</c:v>
                </c:pt>
                <c:pt idx="4772">
                  <c:v>42394</c:v>
                </c:pt>
                <c:pt idx="4773">
                  <c:v>42395</c:v>
                </c:pt>
                <c:pt idx="4774">
                  <c:v>42396</c:v>
                </c:pt>
                <c:pt idx="4775">
                  <c:v>42397</c:v>
                </c:pt>
                <c:pt idx="4776">
                  <c:v>42398</c:v>
                </c:pt>
                <c:pt idx="4777">
                  <c:v>42399</c:v>
                </c:pt>
                <c:pt idx="4778">
                  <c:v>42400</c:v>
                </c:pt>
                <c:pt idx="4779">
                  <c:v>42401</c:v>
                </c:pt>
                <c:pt idx="4780">
                  <c:v>42402</c:v>
                </c:pt>
                <c:pt idx="4781">
                  <c:v>42403</c:v>
                </c:pt>
                <c:pt idx="4782">
                  <c:v>42404</c:v>
                </c:pt>
                <c:pt idx="4783">
                  <c:v>42405</c:v>
                </c:pt>
                <c:pt idx="4784">
                  <c:v>42406</c:v>
                </c:pt>
                <c:pt idx="4785">
                  <c:v>42407</c:v>
                </c:pt>
                <c:pt idx="4786">
                  <c:v>42408</c:v>
                </c:pt>
                <c:pt idx="4787">
                  <c:v>42409</c:v>
                </c:pt>
                <c:pt idx="4788">
                  <c:v>42410</c:v>
                </c:pt>
                <c:pt idx="4789">
                  <c:v>42411</c:v>
                </c:pt>
                <c:pt idx="4790">
                  <c:v>42412</c:v>
                </c:pt>
                <c:pt idx="4791">
                  <c:v>42413</c:v>
                </c:pt>
                <c:pt idx="4792">
                  <c:v>42414</c:v>
                </c:pt>
                <c:pt idx="4793">
                  <c:v>42415</c:v>
                </c:pt>
                <c:pt idx="4794">
                  <c:v>42416</c:v>
                </c:pt>
                <c:pt idx="4795">
                  <c:v>42417</c:v>
                </c:pt>
                <c:pt idx="4796">
                  <c:v>42418</c:v>
                </c:pt>
                <c:pt idx="4797">
                  <c:v>42419</c:v>
                </c:pt>
                <c:pt idx="4798">
                  <c:v>42420</c:v>
                </c:pt>
                <c:pt idx="4799">
                  <c:v>42421</c:v>
                </c:pt>
                <c:pt idx="4800">
                  <c:v>42422</c:v>
                </c:pt>
                <c:pt idx="4801">
                  <c:v>42423</c:v>
                </c:pt>
                <c:pt idx="4802">
                  <c:v>42424</c:v>
                </c:pt>
                <c:pt idx="4803">
                  <c:v>42425</c:v>
                </c:pt>
                <c:pt idx="4804">
                  <c:v>42426</c:v>
                </c:pt>
                <c:pt idx="4805">
                  <c:v>42427</c:v>
                </c:pt>
                <c:pt idx="4806">
                  <c:v>42428</c:v>
                </c:pt>
                <c:pt idx="4807">
                  <c:v>42429</c:v>
                </c:pt>
                <c:pt idx="4808">
                  <c:v>42430</c:v>
                </c:pt>
                <c:pt idx="4809">
                  <c:v>42431</c:v>
                </c:pt>
                <c:pt idx="4810">
                  <c:v>42432</c:v>
                </c:pt>
                <c:pt idx="4811">
                  <c:v>42433</c:v>
                </c:pt>
                <c:pt idx="4812">
                  <c:v>42434</c:v>
                </c:pt>
                <c:pt idx="4813">
                  <c:v>42435</c:v>
                </c:pt>
                <c:pt idx="4814">
                  <c:v>42436</c:v>
                </c:pt>
                <c:pt idx="4815">
                  <c:v>42437</c:v>
                </c:pt>
                <c:pt idx="4816">
                  <c:v>42438</c:v>
                </c:pt>
                <c:pt idx="4817">
                  <c:v>42439</c:v>
                </c:pt>
                <c:pt idx="4818">
                  <c:v>42440</c:v>
                </c:pt>
                <c:pt idx="4819">
                  <c:v>42441</c:v>
                </c:pt>
                <c:pt idx="4820">
                  <c:v>42442</c:v>
                </c:pt>
                <c:pt idx="4821">
                  <c:v>42443</c:v>
                </c:pt>
                <c:pt idx="4822">
                  <c:v>42444</c:v>
                </c:pt>
                <c:pt idx="4823">
                  <c:v>42445</c:v>
                </c:pt>
                <c:pt idx="4824">
                  <c:v>42446</c:v>
                </c:pt>
                <c:pt idx="4825">
                  <c:v>42447</c:v>
                </c:pt>
                <c:pt idx="4826">
                  <c:v>42448</c:v>
                </c:pt>
                <c:pt idx="4827">
                  <c:v>42449</c:v>
                </c:pt>
                <c:pt idx="4828">
                  <c:v>42450</c:v>
                </c:pt>
                <c:pt idx="4829">
                  <c:v>42451</c:v>
                </c:pt>
                <c:pt idx="4830">
                  <c:v>42452</c:v>
                </c:pt>
                <c:pt idx="4831">
                  <c:v>42453</c:v>
                </c:pt>
                <c:pt idx="4832">
                  <c:v>42454</c:v>
                </c:pt>
                <c:pt idx="4833">
                  <c:v>42455</c:v>
                </c:pt>
                <c:pt idx="4834">
                  <c:v>42456</c:v>
                </c:pt>
                <c:pt idx="4835">
                  <c:v>42457</c:v>
                </c:pt>
                <c:pt idx="4836">
                  <c:v>42458</c:v>
                </c:pt>
                <c:pt idx="4837">
                  <c:v>42459</c:v>
                </c:pt>
                <c:pt idx="4838">
                  <c:v>42460</c:v>
                </c:pt>
                <c:pt idx="4839">
                  <c:v>42461</c:v>
                </c:pt>
                <c:pt idx="4840">
                  <c:v>42462</c:v>
                </c:pt>
                <c:pt idx="4841">
                  <c:v>42463</c:v>
                </c:pt>
                <c:pt idx="4842">
                  <c:v>42464</c:v>
                </c:pt>
                <c:pt idx="4843">
                  <c:v>42465</c:v>
                </c:pt>
                <c:pt idx="4844">
                  <c:v>42466</c:v>
                </c:pt>
                <c:pt idx="4845">
                  <c:v>42467</c:v>
                </c:pt>
                <c:pt idx="4846">
                  <c:v>42468</c:v>
                </c:pt>
                <c:pt idx="4847">
                  <c:v>42469</c:v>
                </c:pt>
                <c:pt idx="4848">
                  <c:v>42470</c:v>
                </c:pt>
                <c:pt idx="4849">
                  <c:v>42471</c:v>
                </c:pt>
                <c:pt idx="4850">
                  <c:v>42472</c:v>
                </c:pt>
                <c:pt idx="4851">
                  <c:v>42473</c:v>
                </c:pt>
                <c:pt idx="4852">
                  <c:v>42474</c:v>
                </c:pt>
                <c:pt idx="4853">
                  <c:v>42475</c:v>
                </c:pt>
                <c:pt idx="4854">
                  <c:v>42476</c:v>
                </c:pt>
                <c:pt idx="4855">
                  <c:v>42477</c:v>
                </c:pt>
                <c:pt idx="4856">
                  <c:v>42478</c:v>
                </c:pt>
                <c:pt idx="4857">
                  <c:v>42479</c:v>
                </c:pt>
                <c:pt idx="4858">
                  <c:v>42480</c:v>
                </c:pt>
                <c:pt idx="4859">
                  <c:v>42481</c:v>
                </c:pt>
                <c:pt idx="4860">
                  <c:v>42482</c:v>
                </c:pt>
                <c:pt idx="4861">
                  <c:v>42483</c:v>
                </c:pt>
                <c:pt idx="4862">
                  <c:v>42484</c:v>
                </c:pt>
                <c:pt idx="4863">
                  <c:v>42485</c:v>
                </c:pt>
                <c:pt idx="4864">
                  <c:v>42486</c:v>
                </c:pt>
                <c:pt idx="4865">
                  <c:v>42487</c:v>
                </c:pt>
                <c:pt idx="4866">
                  <c:v>42488</c:v>
                </c:pt>
                <c:pt idx="4867">
                  <c:v>42489</c:v>
                </c:pt>
                <c:pt idx="4868">
                  <c:v>42490</c:v>
                </c:pt>
                <c:pt idx="4869">
                  <c:v>42491</c:v>
                </c:pt>
                <c:pt idx="4870">
                  <c:v>42492</c:v>
                </c:pt>
                <c:pt idx="4871">
                  <c:v>42493</c:v>
                </c:pt>
                <c:pt idx="4872">
                  <c:v>42494</c:v>
                </c:pt>
                <c:pt idx="4873">
                  <c:v>42495</c:v>
                </c:pt>
                <c:pt idx="4874">
                  <c:v>42496</c:v>
                </c:pt>
                <c:pt idx="4875">
                  <c:v>42497</c:v>
                </c:pt>
                <c:pt idx="4876">
                  <c:v>42498</c:v>
                </c:pt>
                <c:pt idx="4877">
                  <c:v>42499</c:v>
                </c:pt>
                <c:pt idx="4878">
                  <c:v>42500</c:v>
                </c:pt>
                <c:pt idx="4879">
                  <c:v>42501</c:v>
                </c:pt>
                <c:pt idx="4880">
                  <c:v>42502</c:v>
                </c:pt>
                <c:pt idx="4881">
                  <c:v>42503</c:v>
                </c:pt>
                <c:pt idx="4882">
                  <c:v>42504</c:v>
                </c:pt>
                <c:pt idx="4883">
                  <c:v>42505</c:v>
                </c:pt>
                <c:pt idx="4884">
                  <c:v>42506</c:v>
                </c:pt>
                <c:pt idx="4885">
                  <c:v>42507</c:v>
                </c:pt>
                <c:pt idx="4886">
                  <c:v>42508</c:v>
                </c:pt>
                <c:pt idx="4887">
                  <c:v>42509</c:v>
                </c:pt>
                <c:pt idx="4888">
                  <c:v>42510</c:v>
                </c:pt>
                <c:pt idx="4889">
                  <c:v>42511</c:v>
                </c:pt>
                <c:pt idx="4890">
                  <c:v>42512</c:v>
                </c:pt>
                <c:pt idx="4891">
                  <c:v>42513</c:v>
                </c:pt>
                <c:pt idx="4892">
                  <c:v>42514</c:v>
                </c:pt>
                <c:pt idx="4893">
                  <c:v>42515</c:v>
                </c:pt>
                <c:pt idx="4894">
                  <c:v>42516</c:v>
                </c:pt>
                <c:pt idx="4895">
                  <c:v>42517</c:v>
                </c:pt>
                <c:pt idx="4896">
                  <c:v>42518</c:v>
                </c:pt>
                <c:pt idx="4897">
                  <c:v>42519</c:v>
                </c:pt>
                <c:pt idx="4898">
                  <c:v>42520</c:v>
                </c:pt>
                <c:pt idx="4899">
                  <c:v>42521</c:v>
                </c:pt>
                <c:pt idx="4900">
                  <c:v>42522</c:v>
                </c:pt>
                <c:pt idx="4901">
                  <c:v>42523</c:v>
                </c:pt>
                <c:pt idx="4902">
                  <c:v>42524</c:v>
                </c:pt>
                <c:pt idx="4903">
                  <c:v>42525</c:v>
                </c:pt>
                <c:pt idx="4904">
                  <c:v>42526</c:v>
                </c:pt>
                <c:pt idx="4905">
                  <c:v>42527</c:v>
                </c:pt>
                <c:pt idx="4906">
                  <c:v>42528</c:v>
                </c:pt>
                <c:pt idx="4907">
                  <c:v>42529</c:v>
                </c:pt>
                <c:pt idx="4908">
                  <c:v>42530</c:v>
                </c:pt>
                <c:pt idx="4909">
                  <c:v>42531</c:v>
                </c:pt>
                <c:pt idx="4910">
                  <c:v>42532</c:v>
                </c:pt>
                <c:pt idx="4911">
                  <c:v>42533</c:v>
                </c:pt>
                <c:pt idx="4912">
                  <c:v>42534</c:v>
                </c:pt>
                <c:pt idx="4913">
                  <c:v>42535</c:v>
                </c:pt>
                <c:pt idx="4914">
                  <c:v>42536</c:v>
                </c:pt>
                <c:pt idx="4915">
                  <c:v>42537</c:v>
                </c:pt>
                <c:pt idx="4916">
                  <c:v>42538</c:v>
                </c:pt>
                <c:pt idx="4917">
                  <c:v>42539</c:v>
                </c:pt>
                <c:pt idx="4918">
                  <c:v>42540</c:v>
                </c:pt>
                <c:pt idx="4919">
                  <c:v>42541</c:v>
                </c:pt>
                <c:pt idx="4920">
                  <c:v>42542</c:v>
                </c:pt>
                <c:pt idx="4921">
                  <c:v>42543</c:v>
                </c:pt>
                <c:pt idx="4922">
                  <c:v>42544</c:v>
                </c:pt>
                <c:pt idx="4923">
                  <c:v>42545</c:v>
                </c:pt>
                <c:pt idx="4924">
                  <c:v>42546</c:v>
                </c:pt>
                <c:pt idx="4925">
                  <c:v>42547</c:v>
                </c:pt>
                <c:pt idx="4926">
                  <c:v>42548</c:v>
                </c:pt>
                <c:pt idx="4927">
                  <c:v>42549</c:v>
                </c:pt>
                <c:pt idx="4928">
                  <c:v>42550</c:v>
                </c:pt>
                <c:pt idx="4929">
                  <c:v>42551</c:v>
                </c:pt>
                <c:pt idx="4930">
                  <c:v>42552</c:v>
                </c:pt>
                <c:pt idx="4931">
                  <c:v>42553</c:v>
                </c:pt>
                <c:pt idx="4932">
                  <c:v>42554</c:v>
                </c:pt>
                <c:pt idx="4933">
                  <c:v>42555</c:v>
                </c:pt>
                <c:pt idx="4934">
                  <c:v>42556</c:v>
                </c:pt>
                <c:pt idx="4935">
                  <c:v>42557</c:v>
                </c:pt>
                <c:pt idx="4936">
                  <c:v>42558</c:v>
                </c:pt>
                <c:pt idx="4937">
                  <c:v>42559</c:v>
                </c:pt>
                <c:pt idx="4938">
                  <c:v>42560</c:v>
                </c:pt>
                <c:pt idx="4939">
                  <c:v>42561</c:v>
                </c:pt>
                <c:pt idx="4940">
                  <c:v>42562</c:v>
                </c:pt>
                <c:pt idx="4941">
                  <c:v>42563</c:v>
                </c:pt>
                <c:pt idx="4942">
                  <c:v>42564</c:v>
                </c:pt>
                <c:pt idx="4943">
                  <c:v>42565</c:v>
                </c:pt>
                <c:pt idx="4944">
                  <c:v>42566</c:v>
                </c:pt>
                <c:pt idx="4945">
                  <c:v>42567</c:v>
                </c:pt>
                <c:pt idx="4946">
                  <c:v>42568</c:v>
                </c:pt>
                <c:pt idx="4947">
                  <c:v>42569</c:v>
                </c:pt>
                <c:pt idx="4948">
                  <c:v>42570</c:v>
                </c:pt>
                <c:pt idx="4949">
                  <c:v>42571</c:v>
                </c:pt>
                <c:pt idx="4950">
                  <c:v>42572</c:v>
                </c:pt>
                <c:pt idx="4951">
                  <c:v>42573</c:v>
                </c:pt>
                <c:pt idx="4952">
                  <c:v>42574</c:v>
                </c:pt>
                <c:pt idx="4953">
                  <c:v>42575</c:v>
                </c:pt>
                <c:pt idx="4954">
                  <c:v>42576</c:v>
                </c:pt>
                <c:pt idx="4955">
                  <c:v>42577</c:v>
                </c:pt>
                <c:pt idx="4956">
                  <c:v>42578</c:v>
                </c:pt>
                <c:pt idx="4957">
                  <c:v>42579</c:v>
                </c:pt>
                <c:pt idx="4958">
                  <c:v>42580</c:v>
                </c:pt>
                <c:pt idx="4959">
                  <c:v>42581</c:v>
                </c:pt>
                <c:pt idx="4960">
                  <c:v>42582</c:v>
                </c:pt>
                <c:pt idx="4961">
                  <c:v>42583</c:v>
                </c:pt>
                <c:pt idx="4962">
                  <c:v>42584</c:v>
                </c:pt>
                <c:pt idx="4963">
                  <c:v>42585</c:v>
                </c:pt>
                <c:pt idx="4964">
                  <c:v>42586</c:v>
                </c:pt>
                <c:pt idx="4965">
                  <c:v>42587</c:v>
                </c:pt>
                <c:pt idx="4966">
                  <c:v>42588</c:v>
                </c:pt>
                <c:pt idx="4967">
                  <c:v>42589</c:v>
                </c:pt>
                <c:pt idx="4968">
                  <c:v>42590</c:v>
                </c:pt>
                <c:pt idx="4969">
                  <c:v>42591</c:v>
                </c:pt>
                <c:pt idx="4970">
                  <c:v>42592</c:v>
                </c:pt>
                <c:pt idx="4971">
                  <c:v>42593</c:v>
                </c:pt>
                <c:pt idx="4972">
                  <c:v>42594</c:v>
                </c:pt>
                <c:pt idx="4973">
                  <c:v>42595</c:v>
                </c:pt>
                <c:pt idx="4974">
                  <c:v>42596</c:v>
                </c:pt>
                <c:pt idx="4975">
                  <c:v>42597</c:v>
                </c:pt>
                <c:pt idx="4976">
                  <c:v>42598</c:v>
                </c:pt>
                <c:pt idx="4977">
                  <c:v>42599</c:v>
                </c:pt>
                <c:pt idx="4978">
                  <c:v>42600</c:v>
                </c:pt>
                <c:pt idx="4979">
                  <c:v>42601</c:v>
                </c:pt>
                <c:pt idx="4980">
                  <c:v>42602</c:v>
                </c:pt>
                <c:pt idx="4981">
                  <c:v>42603</c:v>
                </c:pt>
                <c:pt idx="4982">
                  <c:v>42604</c:v>
                </c:pt>
                <c:pt idx="4983">
                  <c:v>42605</c:v>
                </c:pt>
                <c:pt idx="4984">
                  <c:v>42606</c:v>
                </c:pt>
                <c:pt idx="4985">
                  <c:v>42607</c:v>
                </c:pt>
                <c:pt idx="4986">
                  <c:v>42608</c:v>
                </c:pt>
                <c:pt idx="4987">
                  <c:v>42609</c:v>
                </c:pt>
                <c:pt idx="4988">
                  <c:v>42610</c:v>
                </c:pt>
                <c:pt idx="4989">
                  <c:v>42611</c:v>
                </c:pt>
                <c:pt idx="4990">
                  <c:v>42612</c:v>
                </c:pt>
                <c:pt idx="4991">
                  <c:v>42613</c:v>
                </c:pt>
                <c:pt idx="4992">
                  <c:v>42614</c:v>
                </c:pt>
                <c:pt idx="4993">
                  <c:v>42615</c:v>
                </c:pt>
                <c:pt idx="4994">
                  <c:v>42616</c:v>
                </c:pt>
                <c:pt idx="4995">
                  <c:v>42617</c:v>
                </c:pt>
                <c:pt idx="4996">
                  <c:v>42618</c:v>
                </c:pt>
                <c:pt idx="4997">
                  <c:v>42619</c:v>
                </c:pt>
                <c:pt idx="4998">
                  <c:v>42620</c:v>
                </c:pt>
                <c:pt idx="4999">
                  <c:v>42621</c:v>
                </c:pt>
                <c:pt idx="5000">
                  <c:v>42622</c:v>
                </c:pt>
                <c:pt idx="5001">
                  <c:v>42623</c:v>
                </c:pt>
                <c:pt idx="5002">
                  <c:v>42624</c:v>
                </c:pt>
                <c:pt idx="5003">
                  <c:v>42625</c:v>
                </c:pt>
                <c:pt idx="5004">
                  <c:v>42626</c:v>
                </c:pt>
                <c:pt idx="5005">
                  <c:v>42627</c:v>
                </c:pt>
                <c:pt idx="5006">
                  <c:v>42628</c:v>
                </c:pt>
                <c:pt idx="5007">
                  <c:v>42629</c:v>
                </c:pt>
                <c:pt idx="5008">
                  <c:v>42630</c:v>
                </c:pt>
                <c:pt idx="5009">
                  <c:v>42631</c:v>
                </c:pt>
                <c:pt idx="5010">
                  <c:v>42632</c:v>
                </c:pt>
                <c:pt idx="5011">
                  <c:v>42633</c:v>
                </c:pt>
                <c:pt idx="5012">
                  <c:v>42634</c:v>
                </c:pt>
                <c:pt idx="5013">
                  <c:v>42635</c:v>
                </c:pt>
                <c:pt idx="5014">
                  <c:v>42636</c:v>
                </c:pt>
                <c:pt idx="5015">
                  <c:v>42637</c:v>
                </c:pt>
                <c:pt idx="5016">
                  <c:v>42638</c:v>
                </c:pt>
                <c:pt idx="5017">
                  <c:v>42639</c:v>
                </c:pt>
                <c:pt idx="5018">
                  <c:v>42640</c:v>
                </c:pt>
                <c:pt idx="5019">
                  <c:v>42641</c:v>
                </c:pt>
                <c:pt idx="5020">
                  <c:v>42642</c:v>
                </c:pt>
                <c:pt idx="5021">
                  <c:v>42643</c:v>
                </c:pt>
                <c:pt idx="5022">
                  <c:v>42644</c:v>
                </c:pt>
                <c:pt idx="5023">
                  <c:v>42645</c:v>
                </c:pt>
                <c:pt idx="5024">
                  <c:v>42646</c:v>
                </c:pt>
                <c:pt idx="5025">
                  <c:v>42647</c:v>
                </c:pt>
                <c:pt idx="5026">
                  <c:v>42648</c:v>
                </c:pt>
                <c:pt idx="5027">
                  <c:v>42649</c:v>
                </c:pt>
                <c:pt idx="5028">
                  <c:v>42650</c:v>
                </c:pt>
                <c:pt idx="5029">
                  <c:v>42653</c:v>
                </c:pt>
                <c:pt idx="5030">
                  <c:v>42654</c:v>
                </c:pt>
                <c:pt idx="5031">
                  <c:v>42655</c:v>
                </c:pt>
                <c:pt idx="5032">
                  <c:v>42656</c:v>
                </c:pt>
                <c:pt idx="5033">
                  <c:v>42657</c:v>
                </c:pt>
                <c:pt idx="5034">
                  <c:v>42660</c:v>
                </c:pt>
                <c:pt idx="5035">
                  <c:v>42661</c:v>
                </c:pt>
                <c:pt idx="5036">
                  <c:v>42662</c:v>
                </c:pt>
                <c:pt idx="5037">
                  <c:v>42663</c:v>
                </c:pt>
                <c:pt idx="5038">
                  <c:v>42664</c:v>
                </c:pt>
                <c:pt idx="5039">
                  <c:v>42667</c:v>
                </c:pt>
                <c:pt idx="5040">
                  <c:v>42668</c:v>
                </c:pt>
                <c:pt idx="5041">
                  <c:v>42669</c:v>
                </c:pt>
                <c:pt idx="5042">
                  <c:v>42670</c:v>
                </c:pt>
                <c:pt idx="5043">
                  <c:v>42671</c:v>
                </c:pt>
                <c:pt idx="5044">
                  <c:v>42674</c:v>
                </c:pt>
                <c:pt idx="5045">
                  <c:v>42675</c:v>
                </c:pt>
                <c:pt idx="5046">
                  <c:v>42676</c:v>
                </c:pt>
                <c:pt idx="5047">
                  <c:v>42677</c:v>
                </c:pt>
                <c:pt idx="5048">
                  <c:v>42678</c:v>
                </c:pt>
                <c:pt idx="5049">
                  <c:v>42681</c:v>
                </c:pt>
                <c:pt idx="5050">
                  <c:v>42682</c:v>
                </c:pt>
                <c:pt idx="5051">
                  <c:v>42683</c:v>
                </c:pt>
                <c:pt idx="5052">
                  <c:v>42684</c:v>
                </c:pt>
                <c:pt idx="5053">
                  <c:v>42685</c:v>
                </c:pt>
                <c:pt idx="5054">
                  <c:v>42688</c:v>
                </c:pt>
                <c:pt idx="5055">
                  <c:v>42689</c:v>
                </c:pt>
                <c:pt idx="5056">
                  <c:v>42690</c:v>
                </c:pt>
                <c:pt idx="5057">
                  <c:v>42691</c:v>
                </c:pt>
                <c:pt idx="5058">
                  <c:v>42692</c:v>
                </c:pt>
                <c:pt idx="5059">
                  <c:v>42695</c:v>
                </c:pt>
                <c:pt idx="5060">
                  <c:v>42696</c:v>
                </c:pt>
                <c:pt idx="5061">
                  <c:v>42697</c:v>
                </c:pt>
                <c:pt idx="5062">
                  <c:v>42698</c:v>
                </c:pt>
                <c:pt idx="5063">
                  <c:v>42699</c:v>
                </c:pt>
                <c:pt idx="5064">
                  <c:v>42702</c:v>
                </c:pt>
                <c:pt idx="5065">
                  <c:v>42703</c:v>
                </c:pt>
                <c:pt idx="5066">
                  <c:v>42704</c:v>
                </c:pt>
                <c:pt idx="5067">
                  <c:v>42705</c:v>
                </c:pt>
                <c:pt idx="5068">
                  <c:v>42706</c:v>
                </c:pt>
                <c:pt idx="5069">
                  <c:v>42709</c:v>
                </c:pt>
                <c:pt idx="5070">
                  <c:v>42710</c:v>
                </c:pt>
                <c:pt idx="5071">
                  <c:v>42711</c:v>
                </c:pt>
                <c:pt idx="5072">
                  <c:v>42712</c:v>
                </c:pt>
                <c:pt idx="5073">
                  <c:v>42713</c:v>
                </c:pt>
                <c:pt idx="5074">
                  <c:v>42716</c:v>
                </c:pt>
                <c:pt idx="5075">
                  <c:v>42717</c:v>
                </c:pt>
                <c:pt idx="5076">
                  <c:v>42718</c:v>
                </c:pt>
                <c:pt idx="5077">
                  <c:v>42719</c:v>
                </c:pt>
                <c:pt idx="5078">
                  <c:v>42720</c:v>
                </c:pt>
                <c:pt idx="5079">
                  <c:v>42723</c:v>
                </c:pt>
                <c:pt idx="5080">
                  <c:v>42724</c:v>
                </c:pt>
                <c:pt idx="5081">
                  <c:v>42725</c:v>
                </c:pt>
                <c:pt idx="5082">
                  <c:v>42726</c:v>
                </c:pt>
                <c:pt idx="5083">
                  <c:v>42727</c:v>
                </c:pt>
                <c:pt idx="5084">
                  <c:v>42730</c:v>
                </c:pt>
                <c:pt idx="5085">
                  <c:v>42731</c:v>
                </c:pt>
                <c:pt idx="5086">
                  <c:v>42732</c:v>
                </c:pt>
                <c:pt idx="5087">
                  <c:v>42733</c:v>
                </c:pt>
                <c:pt idx="5088">
                  <c:v>42734</c:v>
                </c:pt>
                <c:pt idx="5089">
                  <c:v>42737</c:v>
                </c:pt>
                <c:pt idx="5090">
                  <c:v>42738</c:v>
                </c:pt>
                <c:pt idx="5091">
                  <c:v>42739</c:v>
                </c:pt>
                <c:pt idx="5092">
                  <c:v>42740</c:v>
                </c:pt>
                <c:pt idx="5093">
                  <c:v>42741</c:v>
                </c:pt>
                <c:pt idx="5094">
                  <c:v>42744</c:v>
                </c:pt>
                <c:pt idx="5095">
                  <c:v>42745</c:v>
                </c:pt>
                <c:pt idx="5096">
                  <c:v>42746</c:v>
                </c:pt>
                <c:pt idx="5097">
                  <c:v>42747</c:v>
                </c:pt>
                <c:pt idx="5098">
                  <c:v>42748</c:v>
                </c:pt>
                <c:pt idx="5099">
                  <c:v>42751</c:v>
                </c:pt>
                <c:pt idx="5100">
                  <c:v>42752</c:v>
                </c:pt>
                <c:pt idx="5101">
                  <c:v>42753</c:v>
                </c:pt>
                <c:pt idx="5102">
                  <c:v>42754</c:v>
                </c:pt>
                <c:pt idx="5103">
                  <c:v>42755</c:v>
                </c:pt>
                <c:pt idx="5104">
                  <c:v>42758</c:v>
                </c:pt>
                <c:pt idx="5105">
                  <c:v>42759</c:v>
                </c:pt>
                <c:pt idx="5106">
                  <c:v>42760</c:v>
                </c:pt>
                <c:pt idx="5107">
                  <c:v>42761</c:v>
                </c:pt>
                <c:pt idx="5108">
                  <c:v>42762</c:v>
                </c:pt>
                <c:pt idx="5109">
                  <c:v>42765</c:v>
                </c:pt>
                <c:pt idx="5110">
                  <c:v>42766</c:v>
                </c:pt>
                <c:pt idx="5111">
                  <c:v>42767</c:v>
                </c:pt>
                <c:pt idx="5112">
                  <c:v>42768</c:v>
                </c:pt>
                <c:pt idx="5113">
                  <c:v>42769</c:v>
                </c:pt>
                <c:pt idx="5114">
                  <c:v>42772</c:v>
                </c:pt>
                <c:pt idx="5115">
                  <c:v>42773</c:v>
                </c:pt>
                <c:pt idx="5116">
                  <c:v>42774</c:v>
                </c:pt>
                <c:pt idx="5117">
                  <c:v>42775</c:v>
                </c:pt>
                <c:pt idx="5118">
                  <c:v>42776</c:v>
                </c:pt>
                <c:pt idx="5119">
                  <c:v>42779</c:v>
                </c:pt>
                <c:pt idx="5120">
                  <c:v>42780</c:v>
                </c:pt>
                <c:pt idx="5121">
                  <c:v>42781</c:v>
                </c:pt>
                <c:pt idx="5122">
                  <c:v>42782</c:v>
                </c:pt>
                <c:pt idx="5123">
                  <c:v>42783</c:v>
                </c:pt>
                <c:pt idx="5124">
                  <c:v>42786</c:v>
                </c:pt>
                <c:pt idx="5125">
                  <c:v>42787</c:v>
                </c:pt>
                <c:pt idx="5126">
                  <c:v>42788</c:v>
                </c:pt>
                <c:pt idx="5127">
                  <c:v>42789</c:v>
                </c:pt>
                <c:pt idx="5128">
                  <c:v>42790</c:v>
                </c:pt>
                <c:pt idx="5129">
                  <c:v>42793</c:v>
                </c:pt>
                <c:pt idx="5130">
                  <c:v>42794</c:v>
                </c:pt>
                <c:pt idx="5131">
                  <c:v>42795</c:v>
                </c:pt>
                <c:pt idx="5132">
                  <c:v>42796</c:v>
                </c:pt>
                <c:pt idx="5133">
                  <c:v>42797</c:v>
                </c:pt>
                <c:pt idx="5134">
                  <c:v>42800</c:v>
                </c:pt>
                <c:pt idx="5135">
                  <c:v>42801</c:v>
                </c:pt>
                <c:pt idx="5136">
                  <c:v>42802</c:v>
                </c:pt>
                <c:pt idx="5137">
                  <c:v>42803</c:v>
                </c:pt>
                <c:pt idx="5138">
                  <c:v>42804</c:v>
                </c:pt>
                <c:pt idx="5139">
                  <c:v>42807</c:v>
                </c:pt>
                <c:pt idx="5140">
                  <c:v>42808</c:v>
                </c:pt>
                <c:pt idx="5141">
                  <c:v>42809</c:v>
                </c:pt>
                <c:pt idx="5142">
                  <c:v>42810</c:v>
                </c:pt>
                <c:pt idx="5143">
                  <c:v>42811</c:v>
                </c:pt>
                <c:pt idx="5144">
                  <c:v>42814</c:v>
                </c:pt>
                <c:pt idx="5145">
                  <c:v>42815</c:v>
                </c:pt>
                <c:pt idx="5146">
                  <c:v>42816</c:v>
                </c:pt>
                <c:pt idx="5147">
                  <c:v>42817</c:v>
                </c:pt>
                <c:pt idx="5148">
                  <c:v>42818</c:v>
                </c:pt>
                <c:pt idx="5149">
                  <c:v>42821</c:v>
                </c:pt>
                <c:pt idx="5150">
                  <c:v>42822</c:v>
                </c:pt>
                <c:pt idx="5151">
                  <c:v>42823</c:v>
                </c:pt>
                <c:pt idx="5152">
                  <c:v>42824</c:v>
                </c:pt>
                <c:pt idx="5153">
                  <c:v>42825</c:v>
                </c:pt>
                <c:pt idx="5154">
                  <c:v>42828</c:v>
                </c:pt>
                <c:pt idx="5155">
                  <c:v>42829</c:v>
                </c:pt>
                <c:pt idx="5156">
                  <c:v>42830</c:v>
                </c:pt>
                <c:pt idx="5157">
                  <c:v>42831</c:v>
                </c:pt>
                <c:pt idx="5158">
                  <c:v>42832</c:v>
                </c:pt>
                <c:pt idx="5159">
                  <c:v>42835</c:v>
                </c:pt>
                <c:pt idx="5160">
                  <c:v>42836</c:v>
                </c:pt>
                <c:pt idx="5161">
                  <c:v>42837</c:v>
                </c:pt>
                <c:pt idx="5162">
                  <c:v>42838</c:v>
                </c:pt>
                <c:pt idx="5163">
                  <c:v>42839</c:v>
                </c:pt>
                <c:pt idx="5164">
                  <c:v>42842</c:v>
                </c:pt>
                <c:pt idx="5165">
                  <c:v>42843</c:v>
                </c:pt>
                <c:pt idx="5166">
                  <c:v>42844</c:v>
                </c:pt>
                <c:pt idx="5167">
                  <c:v>42845</c:v>
                </c:pt>
                <c:pt idx="5168">
                  <c:v>42846</c:v>
                </c:pt>
                <c:pt idx="5169">
                  <c:v>42849</c:v>
                </c:pt>
                <c:pt idx="5170">
                  <c:v>42850</c:v>
                </c:pt>
                <c:pt idx="5171">
                  <c:v>42851</c:v>
                </c:pt>
                <c:pt idx="5172">
                  <c:v>42852</c:v>
                </c:pt>
                <c:pt idx="5173">
                  <c:v>42853</c:v>
                </c:pt>
                <c:pt idx="5174">
                  <c:v>42856</c:v>
                </c:pt>
                <c:pt idx="5175">
                  <c:v>42857</c:v>
                </c:pt>
                <c:pt idx="5176">
                  <c:v>42858</c:v>
                </c:pt>
                <c:pt idx="5177">
                  <c:v>42859</c:v>
                </c:pt>
                <c:pt idx="5178">
                  <c:v>42860</c:v>
                </c:pt>
                <c:pt idx="5179">
                  <c:v>42863</c:v>
                </c:pt>
                <c:pt idx="5180">
                  <c:v>42864</c:v>
                </c:pt>
                <c:pt idx="5181">
                  <c:v>42865</c:v>
                </c:pt>
                <c:pt idx="5182">
                  <c:v>42866</c:v>
                </c:pt>
                <c:pt idx="5183">
                  <c:v>42867</c:v>
                </c:pt>
                <c:pt idx="5184">
                  <c:v>42870</c:v>
                </c:pt>
                <c:pt idx="5185">
                  <c:v>42871</c:v>
                </c:pt>
                <c:pt idx="5186">
                  <c:v>42872</c:v>
                </c:pt>
                <c:pt idx="5187">
                  <c:v>42873</c:v>
                </c:pt>
                <c:pt idx="5188">
                  <c:v>42874</c:v>
                </c:pt>
                <c:pt idx="5189">
                  <c:v>42877</c:v>
                </c:pt>
                <c:pt idx="5190">
                  <c:v>42878</c:v>
                </c:pt>
                <c:pt idx="5191">
                  <c:v>42879</c:v>
                </c:pt>
                <c:pt idx="5192">
                  <c:v>42880</c:v>
                </c:pt>
                <c:pt idx="5193">
                  <c:v>42881</c:v>
                </c:pt>
                <c:pt idx="5194">
                  <c:v>42884</c:v>
                </c:pt>
                <c:pt idx="5195">
                  <c:v>42885</c:v>
                </c:pt>
                <c:pt idx="5196">
                  <c:v>42886</c:v>
                </c:pt>
                <c:pt idx="5197">
                  <c:v>42887</c:v>
                </c:pt>
                <c:pt idx="5198">
                  <c:v>42888</c:v>
                </c:pt>
                <c:pt idx="5199">
                  <c:v>42891</c:v>
                </c:pt>
                <c:pt idx="5200">
                  <c:v>42892</c:v>
                </c:pt>
                <c:pt idx="5201">
                  <c:v>42893</c:v>
                </c:pt>
                <c:pt idx="5202">
                  <c:v>42894</c:v>
                </c:pt>
                <c:pt idx="5203">
                  <c:v>42895</c:v>
                </c:pt>
                <c:pt idx="5204">
                  <c:v>42898</c:v>
                </c:pt>
                <c:pt idx="5205">
                  <c:v>42899</c:v>
                </c:pt>
                <c:pt idx="5206">
                  <c:v>42900</c:v>
                </c:pt>
                <c:pt idx="5207">
                  <c:v>42901</c:v>
                </c:pt>
                <c:pt idx="5208">
                  <c:v>42902</c:v>
                </c:pt>
                <c:pt idx="5209">
                  <c:v>42905</c:v>
                </c:pt>
                <c:pt idx="5210">
                  <c:v>42906</c:v>
                </c:pt>
                <c:pt idx="5211">
                  <c:v>42907</c:v>
                </c:pt>
                <c:pt idx="5212">
                  <c:v>42908</c:v>
                </c:pt>
                <c:pt idx="5213">
                  <c:v>42909</c:v>
                </c:pt>
                <c:pt idx="5214">
                  <c:v>42912</c:v>
                </c:pt>
                <c:pt idx="5215">
                  <c:v>42913</c:v>
                </c:pt>
                <c:pt idx="5216">
                  <c:v>42914</c:v>
                </c:pt>
                <c:pt idx="5217">
                  <c:v>42915</c:v>
                </c:pt>
                <c:pt idx="5218">
                  <c:v>42916</c:v>
                </c:pt>
                <c:pt idx="5219">
                  <c:v>42919</c:v>
                </c:pt>
                <c:pt idx="5220">
                  <c:v>42920</c:v>
                </c:pt>
                <c:pt idx="5221">
                  <c:v>42921</c:v>
                </c:pt>
                <c:pt idx="5222">
                  <c:v>42922</c:v>
                </c:pt>
                <c:pt idx="5223">
                  <c:v>42923</c:v>
                </c:pt>
                <c:pt idx="5224">
                  <c:v>42926</c:v>
                </c:pt>
                <c:pt idx="5225">
                  <c:v>42927</c:v>
                </c:pt>
                <c:pt idx="5226">
                  <c:v>42928</c:v>
                </c:pt>
                <c:pt idx="5227">
                  <c:v>42929</c:v>
                </c:pt>
                <c:pt idx="5228">
                  <c:v>42930</c:v>
                </c:pt>
                <c:pt idx="5229">
                  <c:v>42933</c:v>
                </c:pt>
                <c:pt idx="5230">
                  <c:v>42934</c:v>
                </c:pt>
                <c:pt idx="5231">
                  <c:v>42935</c:v>
                </c:pt>
                <c:pt idx="5232">
                  <c:v>42936</c:v>
                </c:pt>
                <c:pt idx="5233">
                  <c:v>42937</c:v>
                </c:pt>
                <c:pt idx="5234">
                  <c:v>42940</c:v>
                </c:pt>
                <c:pt idx="5235">
                  <c:v>42941</c:v>
                </c:pt>
                <c:pt idx="5236">
                  <c:v>42942</c:v>
                </c:pt>
                <c:pt idx="5237">
                  <c:v>42943</c:v>
                </c:pt>
                <c:pt idx="5238">
                  <c:v>42944</c:v>
                </c:pt>
                <c:pt idx="5239">
                  <c:v>42947</c:v>
                </c:pt>
                <c:pt idx="5240">
                  <c:v>42948</c:v>
                </c:pt>
                <c:pt idx="5241">
                  <c:v>42949</c:v>
                </c:pt>
                <c:pt idx="5242">
                  <c:v>42950</c:v>
                </c:pt>
                <c:pt idx="5243">
                  <c:v>42951</c:v>
                </c:pt>
                <c:pt idx="5244">
                  <c:v>42954</c:v>
                </c:pt>
                <c:pt idx="5245">
                  <c:v>42955</c:v>
                </c:pt>
                <c:pt idx="5246">
                  <c:v>42956</c:v>
                </c:pt>
                <c:pt idx="5247">
                  <c:v>42957</c:v>
                </c:pt>
                <c:pt idx="5248">
                  <c:v>42958</c:v>
                </c:pt>
                <c:pt idx="5249">
                  <c:v>42961</c:v>
                </c:pt>
                <c:pt idx="5250">
                  <c:v>42962</c:v>
                </c:pt>
                <c:pt idx="5251">
                  <c:v>42963</c:v>
                </c:pt>
                <c:pt idx="5252">
                  <c:v>42964</c:v>
                </c:pt>
                <c:pt idx="5253">
                  <c:v>42965</c:v>
                </c:pt>
                <c:pt idx="5254">
                  <c:v>42968</c:v>
                </c:pt>
                <c:pt idx="5255">
                  <c:v>42969</c:v>
                </c:pt>
                <c:pt idx="5256">
                  <c:v>42970</c:v>
                </c:pt>
                <c:pt idx="5257">
                  <c:v>42971</c:v>
                </c:pt>
                <c:pt idx="5258">
                  <c:v>42972</c:v>
                </c:pt>
                <c:pt idx="5259">
                  <c:v>42975</c:v>
                </c:pt>
                <c:pt idx="5260">
                  <c:v>42976</c:v>
                </c:pt>
                <c:pt idx="5261">
                  <c:v>42977</c:v>
                </c:pt>
                <c:pt idx="5262">
                  <c:v>42978</c:v>
                </c:pt>
                <c:pt idx="5263">
                  <c:v>42979</c:v>
                </c:pt>
                <c:pt idx="5264">
                  <c:v>42982</c:v>
                </c:pt>
                <c:pt idx="5265">
                  <c:v>42983</c:v>
                </c:pt>
                <c:pt idx="5266">
                  <c:v>42984</c:v>
                </c:pt>
                <c:pt idx="5267">
                  <c:v>42985</c:v>
                </c:pt>
                <c:pt idx="5268">
                  <c:v>42986</c:v>
                </c:pt>
                <c:pt idx="5269">
                  <c:v>42989</c:v>
                </c:pt>
                <c:pt idx="5270">
                  <c:v>42990</c:v>
                </c:pt>
                <c:pt idx="5271">
                  <c:v>42991</c:v>
                </c:pt>
                <c:pt idx="5272">
                  <c:v>42992</c:v>
                </c:pt>
                <c:pt idx="5273">
                  <c:v>42993</c:v>
                </c:pt>
                <c:pt idx="5274">
                  <c:v>42996</c:v>
                </c:pt>
                <c:pt idx="5275">
                  <c:v>42997</c:v>
                </c:pt>
                <c:pt idx="5276">
                  <c:v>42998</c:v>
                </c:pt>
                <c:pt idx="5277">
                  <c:v>42999</c:v>
                </c:pt>
                <c:pt idx="5278">
                  <c:v>43000</c:v>
                </c:pt>
                <c:pt idx="5279">
                  <c:v>43003</c:v>
                </c:pt>
                <c:pt idx="5280">
                  <c:v>43004</c:v>
                </c:pt>
                <c:pt idx="5281">
                  <c:v>43005</c:v>
                </c:pt>
                <c:pt idx="5282">
                  <c:v>43006</c:v>
                </c:pt>
                <c:pt idx="5283">
                  <c:v>43007</c:v>
                </c:pt>
                <c:pt idx="5284">
                  <c:v>43010</c:v>
                </c:pt>
                <c:pt idx="5285">
                  <c:v>43011</c:v>
                </c:pt>
                <c:pt idx="5286">
                  <c:v>43012</c:v>
                </c:pt>
                <c:pt idx="5287">
                  <c:v>43013</c:v>
                </c:pt>
                <c:pt idx="5288">
                  <c:v>43014</c:v>
                </c:pt>
                <c:pt idx="5289">
                  <c:v>43017</c:v>
                </c:pt>
                <c:pt idx="5290">
                  <c:v>43018</c:v>
                </c:pt>
                <c:pt idx="5291">
                  <c:v>43019</c:v>
                </c:pt>
                <c:pt idx="5292">
                  <c:v>43020</c:v>
                </c:pt>
                <c:pt idx="5293">
                  <c:v>43021</c:v>
                </c:pt>
                <c:pt idx="5294">
                  <c:v>43024</c:v>
                </c:pt>
                <c:pt idx="5295">
                  <c:v>43025</c:v>
                </c:pt>
                <c:pt idx="5296">
                  <c:v>43026</c:v>
                </c:pt>
                <c:pt idx="5297">
                  <c:v>43027</c:v>
                </c:pt>
                <c:pt idx="5298">
                  <c:v>43028</c:v>
                </c:pt>
                <c:pt idx="5299">
                  <c:v>43031</c:v>
                </c:pt>
                <c:pt idx="5300">
                  <c:v>43032</c:v>
                </c:pt>
                <c:pt idx="5301">
                  <c:v>43033</c:v>
                </c:pt>
                <c:pt idx="5302">
                  <c:v>43034</c:v>
                </c:pt>
                <c:pt idx="5303">
                  <c:v>43035</c:v>
                </c:pt>
                <c:pt idx="5304">
                  <c:v>43038</c:v>
                </c:pt>
                <c:pt idx="5305">
                  <c:v>43039</c:v>
                </c:pt>
                <c:pt idx="5306">
                  <c:v>43040</c:v>
                </c:pt>
                <c:pt idx="5307">
                  <c:v>43041</c:v>
                </c:pt>
                <c:pt idx="5308">
                  <c:v>43042</c:v>
                </c:pt>
                <c:pt idx="5309">
                  <c:v>43045</c:v>
                </c:pt>
                <c:pt idx="5310">
                  <c:v>43046</c:v>
                </c:pt>
                <c:pt idx="5311">
                  <c:v>43047</c:v>
                </c:pt>
                <c:pt idx="5312">
                  <c:v>43048</c:v>
                </c:pt>
                <c:pt idx="5313">
                  <c:v>43049</c:v>
                </c:pt>
                <c:pt idx="5314">
                  <c:v>43052</c:v>
                </c:pt>
                <c:pt idx="5315">
                  <c:v>43053</c:v>
                </c:pt>
                <c:pt idx="5316">
                  <c:v>43054</c:v>
                </c:pt>
                <c:pt idx="5317">
                  <c:v>43055</c:v>
                </c:pt>
                <c:pt idx="5318">
                  <c:v>43056</c:v>
                </c:pt>
                <c:pt idx="5319">
                  <c:v>43059</c:v>
                </c:pt>
                <c:pt idx="5320">
                  <c:v>43060</c:v>
                </c:pt>
                <c:pt idx="5321">
                  <c:v>43061</c:v>
                </c:pt>
                <c:pt idx="5322">
                  <c:v>43062</c:v>
                </c:pt>
                <c:pt idx="5323">
                  <c:v>43063</c:v>
                </c:pt>
                <c:pt idx="5324">
                  <c:v>43066</c:v>
                </c:pt>
                <c:pt idx="5325">
                  <c:v>43067</c:v>
                </c:pt>
                <c:pt idx="5326">
                  <c:v>43068</c:v>
                </c:pt>
                <c:pt idx="5327">
                  <c:v>43069</c:v>
                </c:pt>
                <c:pt idx="5328">
                  <c:v>43070</c:v>
                </c:pt>
                <c:pt idx="5329">
                  <c:v>43073</c:v>
                </c:pt>
                <c:pt idx="5330">
                  <c:v>43074</c:v>
                </c:pt>
                <c:pt idx="5331">
                  <c:v>43075</c:v>
                </c:pt>
                <c:pt idx="5332">
                  <c:v>43076</c:v>
                </c:pt>
                <c:pt idx="5333">
                  <c:v>43077</c:v>
                </c:pt>
                <c:pt idx="5334">
                  <c:v>43080</c:v>
                </c:pt>
                <c:pt idx="5335">
                  <c:v>43081</c:v>
                </c:pt>
                <c:pt idx="5336">
                  <c:v>43082</c:v>
                </c:pt>
                <c:pt idx="5337">
                  <c:v>43083</c:v>
                </c:pt>
                <c:pt idx="5338">
                  <c:v>43084</c:v>
                </c:pt>
                <c:pt idx="5339">
                  <c:v>43087</c:v>
                </c:pt>
                <c:pt idx="5340">
                  <c:v>43088</c:v>
                </c:pt>
                <c:pt idx="5341">
                  <c:v>43089</c:v>
                </c:pt>
                <c:pt idx="5342">
                  <c:v>43090</c:v>
                </c:pt>
                <c:pt idx="5343">
                  <c:v>43091</c:v>
                </c:pt>
                <c:pt idx="5344">
                  <c:v>43094</c:v>
                </c:pt>
                <c:pt idx="5345">
                  <c:v>43095</c:v>
                </c:pt>
                <c:pt idx="5346">
                  <c:v>43096</c:v>
                </c:pt>
                <c:pt idx="5347">
                  <c:v>43097</c:v>
                </c:pt>
                <c:pt idx="5348">
                  <c:v>43098</c:v>
                </c:pt>
                <c:pt idx="5349">
                  <c:v>43101</c:v>
                </c:pt>
                <c:pt idx="5350">
                  <c:v>43102</c:v>
                </c:pt>
                <c:pt idx="5351">
                  <c:v>43103</c:v>
                </c:pt>
                <c:pt idx="5352">
                  <c:v>43104</c:v>
                </c:pt>
                <c:pt idx="5353">
                  <c:v>43105</c:v>
                </c:pt>
                <c:pt idx="5354">
                  <c:v>43108</c:v>
                </c:pt>
                <c:pt idx="5355">
                  <c:v>43109</c:v>
                </c:pt>
                <c:pt idx="5356">
                  <c:v>43110</c:v>
                </c:pt>
                <c:pt idx="5357">
                  <c:v>43111</c:v>
                </c:pt>
                <c:pt idx="5358">
                  <c:v>43112</c:v>
                </c:pt>
                <c:pt idx="5359">
                  <c:v>43115</c:v>
                </c:pt>
                <c:pt idx="5360">
                  <c:v>43116</c:v>
                </c:pt>
                <c:pt idx="5361">
                  <c:v>43117</c:v>
                </c:pt>
                <c:pt idx="5362">
                  <c:v>43118</c:v>
                </c:pt>
                <c:pt idx="5363">
                  <c:v>43119</c:v>
                </c:pt>
                <c:pt idx="5364">
                  <c:v>43122</c:v>
                </c:pt>
                <c:pt idx="5365">
                  <c:v>43123</c:v>
                </c:pt>
                <c:pt idx="5366">
                  <c:v>43124</c:v>
                </c:pt>
                <c:pt idx="5367">
                  <c:v>43125</c:v>
                </c:pt>
                <c:pt idx="5368">
                  <c:v>43126</c:v>
                </c:pt>
                <c:pt idx="5369">
                  <c:v>43129</c:v>
                </c:pt>
                <c:pt idx="5370">
                  <c:v>43130</c:v>
                </c:pt>
                <c:pt idx="5371">
                  <c:v>43131</c:v>
                </c:pt>
                <c:pt idx="5372">
                  <c:v>43132</c:v>
                </c:pt>
                <c:pt idx="5373">
                  <c:v>43133</c:v>
                </c:pt>
                <c:pt idx="5374">
                  <c:v>43136</c:v>
                </c:pt>
                <c:pt idx="5375">
                  <c:v>43137</c:v>
                </c:pt>
                <c:pt idx="5376">
                  <c:v>43138</c:v>
                </c:pt>
                <c:pt idx="5377">
                  <c:v>43139</c:v>
                </c:pt>
                <c:pt idx="5378">
                  <c:v>43140</c:v>
                </c:pt>
                <c:pt idx="5379">
                  <c:v>43143</c:v>
                </c:pt>
                <c:pt idx="5380">
                  <c:v>43144</c:v>
                </c:pt>
                <c:pt idx="5381">
                  <c:v>43145</c:v>
                </c:pt>
                <c:pt idx="5382">
                  <c:v>43146</c:v>
                </c:pt>
                <c:pt idx="5383">
                  <c:v>43147</c:v>
                </c:pt>
                <c:pt idx="5384">
                  <c:v>43150</c:v>
                </c:pt>
                <c:pt idx="5385">
                  <c:v>43151</c:v>
                </c:pt>
                <c:pt idx="5386">
                  <c:v>43152</c:v>
                </c:pt>
                <c:pt idx="5387">
                  <c:v>43153</c:v>
                </c:pt>
                <c:pt idx="5388">
                  <c:v>43154</c:v>
                </c:pt>
                <c:pt idx="5389">
                  <c:v>43157</c:v>
                </c:pt>
                <c:pt idx="5390">
                  <c:v>43158</c:v>
                </c:pt>
                <c:pt idx="5391">
                  <c:v>43159</c:v>
                </c:pt>
                <c:pt idx="5392">
                  <c:v>43160</c:v>
                </c:pt>
                <c:pt idx="5393">
                  <c:v>43161</c:v>
                </c:pt>
                <c:pt idx="5394">
                  <c:v>43164</c:v>
                </c:pt>
                <c:pt idx="5395">
                  <c:v>43165</c:v>
                </c:pt>
                <c:pt idx="5396">
                  <c:v>43166</c:v>
                </c:pt>
                <c:pt idx="5397">
                  <c:v>43167</c:v>
                </c:pt>
                <c:pt idx="5398">
                  <c:v>43168</c:v>
                </c:pt>
                <c:pt idx="5399">
                  <c:v>43171</c:v>
                </c:pt>
                <c:pt idx="5400">
                  <c:v>43172</c:v>
                </c:pt>
                <c:pt idx="5401">
                  <c:v>43173</c:v>
                </c:pt>
                <c:pt idx="5402">
                  <c:v>43174</c:v>
                </c:pt>
                <c:pt idx="5403">
                  <c:v>43175</c:v>
                </c:pt>
                <c:pt idx="5404">
                  <c:v>43178</c:v>
                </c:pt>
                <c:pt idx="5405">
                  <c:v>43179</c:v>
                </c:pt>
                <c:pt idx="5406">
                  <c:v>43180</c:v>
                </c:pt>
                <c:pt idx="5407">
                  <c:v>43181</c:v>
                </c:pt>
                <c:pt idx="5408">
                  <c:v>43182</c:v>
                </c:pt>
                <c:pt idx="5409">
                  <c:v>43185</c:v>
                </c:pt>
                <c:pt idx="5410">
                  <c:v>43186</c:v>
                </c:pt>
                <c:pt idx="5411">
                  <c:v>43187</c:v>
                </c:pt>
                <c:pt idx="5412">
                  <c:v>43188</c:v>
                </c:pt>
                <c:pt idx="5413">
                  <c:v>43189</c:v>
                </c:pt>
                <c:pt idx="5414">
                  <c:v>43192</c:v>
                </c:pt>
                <c:pt idx="5415">
                  <c:v>43193</c:v>
                </c:pt>
                <c:pt idx="5416">
                  <c:v>43194</c:v>
                </c:pt>
                <c:pt idx="5417">
                  <c:v>43195</c:v>
                </c:pt>
                <c:pt idx="5418">
                  <c:v>43196</c:v>
                </c:pt>
                <c:pt idx="5419">
                  <c:v>43199</c:v>
                </c:pt>
                <c:pt idx="5420">
                  <c:v>43200</c:v>
                </c:pt>
                <c:pt idx="5421">
                  <c:v>43201</c:v>
                </c:pt>
                <c:pt idx="5422">
                  <c:v>43202</c:v>
                </c:pt>
                <c:pt idx="5423">
                  <c:v>43203</c:v>
                </c:pt>
                <c:pt idx="5424">
                  <c:v>43206</c:v>
                </c:pt>
                <c:pt idx="5425">
                  <c:v>43207</c:v>
                </c:pt>
                <c:pt idx="5426">
                  <c:v>43208</c:v>
                </c:pt>
                <c:pt idx="5427">
                  <c:v>43209</c:v>
                </c:pt>
                <c:pt idx="5428">
                  <c:v>43210</c:v>
                </c:pt>
                <c:pt idx="5429">
                  <c:v>43213</c:v>
                </c:pt>
                <c:pt idx="5430">
                  <c:v>43214</c:v>
                </c:pt>
                <c:pt idx="5431">
                  <c:v>43215</c:v>
                </c:pt>
                <c:pt idx="5432">
                  <c:v>43216</c:v>
                </c:pt>
                <c:pt idx="5433">
                  <c:v>43217</c:v>
                </c:pt>
                <c:pt idx="5434">
                  <c:v>43220</c:v>
                </c:pt>
                <c:pt idx="5435">
                  <c:v>43221</c:v>
                </c:pt>
                <c:pt idx="5436">
                  <c:v>43222</c:v>
                </c:pt>
                <c:pt idx="5437">
                  <c:v>43223</c:v>
                </c:pt>
                <c:pt idx="5438">
                  <c:v>43224</c:v>
                </c:pt>
                <c:pt idx="5439">
                  <c:v>43227</c:v>
                </c:pt>
                <c:pt idx="5440">
                  <c:v>43228</c:v>
                </c:pt>
                <c:pt idx="5441">
                  <c:v>43229</c:v>
                </c:pt>
                <c:pt idx="5442">
                  <c:v>43230</c:v>
                </c:pt>
                <c:pt idx="5443">
                  <c:v>43231</c:v>
                </c:pt>
                <c:pt idx="5444">
                  <c:v>43234</c:v>
                </c:pt>
                <c:pt idx="5445">
                  <c:v>43235</c:v>
                </c:pt>
                <c:pt idx="5446">
                  <c:v>43236</c:v>
                </c:pt>
                <c:pt idx="5447">
                  <c:v>43237</c:v>
                </c:pt>
                <c:pt idx="5448">
                  <c:v>43238</c:v>
                </c:pt>
                <c:pt idx="5449">
                  <c:v>43241</c:v>
                </c:pt>
                <c:pt idx="5450">
                  <c:v>43242</c:v>
                </c:pt>
                <c:pt idx="5451">
                  <c:v>43243</c:v>
                </c:pt>
                <c:pt idx="5452">
                  <c:v>43244</c:v>
                </c:pt>
                <c:pt idx="5453">
                  <c:v>43245</c:v>
                </c:pt>
                <c:pt idx="5454">
                  <c:v>43248</c:v>
                </c:pt>
                <c:pt idx="5455">
                  <c:v>43249</c:v>
                </c:pt>
                <c:pt idx="5456">
                  <c:v>43250</c:v>
                </c:pt>
                <c:pt idx="5457">
                  <c:v>43251</c:v>
                </c:pt>
                <c:pt idx="5458">
                  <c:v>43252</c:v>
                </c:pt>
                <c:pt idx="5459">
                  <c:v>43255</c:v>
                </c:pt>
                <c:pt idx="5460">
                  <c:v>43256</c:v>
                </c:pt>
                <c:pt idx="5461">
                  <c:v>43257</c:v>
                </c:pt>
                <c:pt idx="5462">
                  <c:v>43258</c:v>
                </c:pt>
                <c:pt idx="5463">
                  <c:v>43259</c:v>
                </c:pt>
                <c:pt idx="5464">
                  <c:v>43262</c:v>
                </c:pt>
                <c:pt idx="5465">
                  <c:v>43263</c:v>
                </c:pt>
                <c:pt idx="5466">
                  <c:v>43264</c:v>
                </c:pt>
                <c:pt idx="5467">
                  <c:v>43265</c:v>
                </c:pt>
                <c:pt idx="5468">
                  <c:v>43266</c:v>
                </c:pt>
                <c:pt idx="5469">
                  <c:v>43269</c:v>
                </c:pt>
                <c:pt idx="5470">
                  <c:v>43270</c:v>
                </c:pt>
                <c:pt idx="5471">
                  <c:v>43271</c:v>
                </c:pt>
                <c:pt idx="5472">
                  <c:v>43272</c:v>
                </c:pt>
                <c:pt idx="5473">
                  <c:v>43273</c:v>
                </c:pt>
                <c:pt idx="5474">
                  <c:v>43276</c:v>
                </c:pt>
                <c:pt idx="5475">
                  <c:v>43277</c:v>
                </c:pt>
                <c:pt idx="5476">
                  <c:v>43278</c:v>
                </c:pt>
                <c:pt idx="5477">
                  <c:v>43279</c:v>
                </c:pt>
                <c:pt idx="5478">
                  <c:v>43280</c:v>
                </c:pt>
                <c:pt idx="5479">
                  <c:v>43283</c:v>
                </c:pt>
                <c:pt idx="5480">
                  <c:v>43284</c:v>
                </c:pt>
                <c:pt idx="5481">
                  <c:v>43285</c:v>
                </c:pt>
                <c:pt idx="5482">
                  <c:v>43286</c:v>
                </c:pt>
                <c:pt idx="5483">
                  <c:v>43287</c:v>
                </c:pt>
                <c:pt idx="5484">
                  <c:v>43290</c:v>
                </c:pt>
                <c:pt idx="5485">
                  <c:v>43291</c:v>
                </c:pt>
                <c:pt idx="5486">
                  <c:v>43292</c:v>
                </c:pt>
                <c:pt idx="5487">
                  <c:v>43293</c:v>
                </c:pt>
                <c:pt idx="5488">
                  <c:v>43294</c:v>
                </c:pt>
                <c:pt idx="5489">
                  <c:v>43297</c:v>
                </c:pt>
                <c:pt idx="5490">
                  <c:v>43298</c:v>
                </c:pt>
                <c:pt idx="5491">
                  <c:v>43299</c:v>
                </c:pt>
                <c:pt idx="5492">
                  <c:v>43300</c:v>
                </c:pt>
                <c:pt idx="5493">
                  <c:v>43301</c:v>
                </c:pt>
                <c:pt idx="5494">
                  <c:v>43304</c:v>
                </c:pt>
                <c:pt idx="5495">
                  <c:v>43305</c:v>
                </c:pt>
                <c:pt idx="5496">
                  <c:v>43306</c:v>
                </c:pt>
                <c:pt idx="5497">
                  <c:v>43307</c:v>
                </c:pt>
                <c:pt idx="5498">
                  <c:v>43308</c:v>
                </c:pt>
                <c:pt idx="5499">
                  <c:v>43311</c:v>
                </c:pt>
                <c:pt idx="5500">
                  <c:v>43312</c:v>
                </c:pt>
                <c:pt idx="5501">
                  <c:v>43313</c:v>
                </c:pt>
                <c:pt idx="5502">
                  <c:v>43314</c:v>
                </c:pt>
                <c:pt idx="5503">
                  <c:v>43315</c:v>
                </c:pt>
                <c:pt idx="5504">
                  <c:v>43318</c:v>
                </c:pt>
                <c:pt idx="5505">
                  <c:v>43319</c:v>
                </c:pt>
                <c:pt idx="5506">
                  <c:v>43320</c:v>
                </c:pt>
                <c:pt idx="5507">
                  <c:v>43321</c:v>
                </c:pt>
                <c:pt idx="5508">
                  <c:v>43322</c:v>
                </c:pt>
                <c:pt idx="5509">
                  <c:v>43325</c:v>
                </c:pt>
                <c:pt idx="5510">
                  <c:v>43326</c:v>
                </c:pt>
                <c:pt idx="5511">
                  <c:v>43327</c:v>
                </c:pt>
                <c:pt idx="5512">
                  <c:v>43328</c:v>
                </c:pt>
                <c:pt idx="5513">
                  <c:v>43329</c:v>
                </c:pt>
                <c:pt idx="5514">
                  <c:v>43332</c:v>
                </c:pt>
                <c:pt idx="5515">
                  <c:v>43333</c:v>
                </c:pt>
                <c:pt idx="5516">
                  <c:v>43334</c:v>
                </c:pt>
                <c:pt idx="5517">
                  <c:v>43335</c:v>
                </c:pt>
                <c:pt idx="5518">
                  <c:v>43336</c:v>
                </c:pt>
                <c:pt idx="5519">
                  <c:v>43339</c:v>
                </c:pt>
                <c:pt idx="5520">
                  <c:v>43340</c:v>
                </c:pt>
                <c:pt idx="5521">
                  <c:v>43341</c:v>
                </c:pt>
                <c:pt idx="5522">
                  <c:v>43342</c:v>
                </c:pt>
                <c:pt idx="5523">
                  <c:v>43343</c:v>
                </c:pt>
                <c:pt idx="5524">
                  <c:v>43346</c:v>
                </c:pt>
                <c:pt idx="5525">
                  <c:v>43347</c:v>
                </c:pt>
                <c:pt idx="5526">
                  <c:v>43348</c:v>
                </c:pt>
                <c:pt idx="5527">
                  <c:v>43349</c:v>
                </c:pt>
                <c:pt idx="5528">
                  <c:v>43350</c:v>
                </c:pt>
                <c:pt idx="5529">
                  <c:v>43353</c:v>
                </c:pt>
                <c:pt idx="5530">
                  <c:v>43354</c:v>
                </c:pt>
                <c:pt idx="5531">
                  <c:v>43355</c:v>
                </c:pt>
                <c:pt idx="5532">
                  <c:v>43356</c:v>
                </c:pt>
                <c:pt idx="5533">
                  <c:v>43357</c:v>
                </c:pt>
                <c:pt idx="5534">
                  <c:v>43360</c:v>
                </c:pt>
                <c:pt idx="5535">
                  <c:v>43361</c:v>
                </c:pt>
                <c:pt idx="5536">
                  <c:v>43362</c:v>
                </c:pt>
                <c:pt idx="5537">
                  <c:v>43363</c:v>
                </c:pt>
                <c:pt idx="5538">
                  <c:v>43364</c:v>
                </c:pt>
                <c:pt idx="5539">
                  <c:v>43367</c:v>
                </c:pt>
                <c:pt idx="5540">
                  <c:v>43368</c:v>
                </c:pt>
                <c:pt idx="5541">
                  <c:v>43369</c:v>
                </c:pt>
                <c:pt idx="5542">
                  <c:v>43370</c:v>
                </c:pt>
                <c:pt idx="5543">
                  <c:v>43371</c:v>
                </c:pt>
                <c:pt idx="5544">
                  <c:v>43374</c:v>
                </c:pt>
                <c:pt idx="5545">
                  <c:v>43375</c:v>
                </c:pt>
                <c:pt idx="5546">
                  <c:v>43376</c:v>
                </c:pt>
                <c:pt idx="5547">
                  <c:v>43377</c:v>
                </c:pt>
                <c:pt idx="5548">
                  <c:v>43378</c:v>
                </c:pt>
                <c:pt idx="5549">
                  <c:v>43381</c:v>
                </c:pt>
                <c:pt idx="5550">
                  <c:v>43382</c:v>
                </c:pt>
                <c:pt idx="5551">
                  <c:v>43383</c:v>
                </c:pt>
                <c:pt idx="5552">
                  <c:v>43384</c:v>
                </c:pt>
                <c:pt idx="5553">
                  <c:v>43385</c:v>
                </c:pt>
                <c:pt idx="5554">
                  <c:v>43388</c:v>
                </c:pt>
                <c:pt idx="5555">
                  <c:v>43389</c:v>
                </c:pt>
                <c:pt idx="5556">
                  <c:v>43390</c:v>
                </c:pt>
                <c:pt idx="5557">
                  <c:v>43391</c:v>
                </c:pt>
                <c:pt idx="5558">
                  <c:v>43392</c:v>
                </c:pt>
                <c:pt idx="5559">
                  <c:v>43395</c:v>
                </c:pt>
                <c:pt idx="5560">
                  <c:v>43396</c:v>
                </c:pt>
                <c:pt idx="5561">
                  <c:v>43397</c:v>
                </c:pt>
                <c:pt idx="5562">
                  <c:v>43398</c:v>
                </c:pt>
                <c:pt idx="5563">
                  <c:v>43399</c:v>
                </c:pt>
                <c:pt idx="5564">
                  <c:v>43402</c:v>
                </c:pt>
                <c:pt idx="5565">
                  <c:v>43403</c:v>
                </c:pt>
                <c:pt idx="5566">
                  <c:v>43404</c:v>
                </c:pt>
                <c:pt idx="5567">
                  <c:v>43405</c:v>
                </c:pt>
                <c:pt idx="5568">
                  <c:v>43406</c:v>
                </c:pt>
                <c:pt idx="5569">
                  <c:v>43409</c:v>
                </c:pt>
                <c:pt idx="5570">
                  <c:v>43410</c:v>
                </c:pt>
                <c:pt idx="5571">
                  <c:v>43411</c:v>
                </c:pt>
                <c:pt idx="5572">
                  <c:v>43412</c:v>
                </c:pt>
                <c:pt idx="5573">
                  <c:v>43413</c:v>
                </c:pt>
                <c:pt idx="5574">
                  <c:v>43416</c:v>
                </c:pt>
                <c:pt idx="5575">
                  <c:v>43417</c:v>
                </c:pt>
                <c:pt idx="5576">
                  <c:v>43418</c:v>
                </c:pt>
                <c:pt idx="5577">
                  <c:v>43419</c:v>
                </c:pt>
                <c:pt idx="5578">
                  <c:v>43420</c:v>
                </c:pt>
                <c:pt idx="5579">
                  <c:v>43423</c:v>
                </c:pt>
                <c:pt idx="5580">
                  <c:v>43424</c:v>
                </c:pt>
                <c:pt idx="5581">
                  <c:v>43425</c:v>
                </c:pt>
                <c:pt idx="5582">
                  <c:v>43426</c:v>
                </c:pt>
                <c:pt idx="5583">
                  <c:v>43427</c:v>
                </c:pt>
                <c:pt idx="5584">
                  <c:v>43430</c:v>
                </c:pt>
                <c:pt idx="5585">
                  <c:v>43431</c:v>
                </c:pt>
                <c:pt idx="5586">
                  <c:v>43432</c:v>
                </c:pt>
                <c:pt idx="5587">
                  <c:v>43433</c:v>
                </c:pt>
                <c:pt idx="5588">
                  <c:v>43434</c:v>
                </c:pt>
                <c:pt idx="5589">
                  <c:v>43437</c:v>
                </c:pt>
                <c:pt idx="5590">
                  <c:v>43438</c:v>
                </c:pt>
                <c:pt idx="5591">
                  <c:v>43439</c:v>
                </c:pt>
                <c:pt idx="5592">
                  <c:v>43440</c:v>
                </c:pt>
                <c:pt idx="5593">
                  <c:v>43441</c:v>
                </c:pt>
                <c:pt idx="5594">
                  <c:v>43444</c:v>
                </c:pt>
                <c:pt idx="5595">
                  <c:v>43445</c:v>
                </c:pt>
                <c:pt idx="5596">
                  <c:v>43446</c:v>
                </c:pt>
                <c:pt idx="5597">
                  <c:v>43447</c:v>
                </c:pt>
                <c:pt idx="5598">
                  <c:v>43448</c:v>
                </c:pt>
                <c:pt idx="5599">
                  <c:v>43451</c:v>
                </c:pt>
                <c:pt idx="5600">
                  <c:v>43452</c:v>
                </c:pt>
                <c:pt idx="5601">
                  <c:v>43453</c:v>
                </c:pt>
                <c:pt idx="5602">
                  <c:v>43454</c:v>
                </c:pt>
                <c:pt idx="5603">
                  <c:v>43455</c:v>
                </c:pt>
                <c:pt idx="5604">
                  <c:v>43458</c:v>
                </c:pt>
                <c:pt idx="5605">
                  <c:v>43459</c:v>
                </c:pt>
                <c:pt idx="5606">
                  <c:v>43460</c:v>
                </c:pt>
                <c:pt idx="5607">
                  <c:v>43461</c:v>
                </c:pt>
                <c:pt idx="5608">
                  <c:v>43462</c:v>
                </c:pt>
                <c:pt idx="5609">
                  <c:v>43465</c:v>
                </c:pt>
                <c:pt idx="5610">
                  <c:v>43466</c:v>
                </c:pt>
                <c:pt idx="5611">
                  <c:v>43467</c:v>
                </c:pt>
                <c:pt idx="5612">
                  <c:v>43468</c:v>
                </c:pt>
                <c:pt idx="5613">
                  <c:v>43469</c:v>
                </c:pt>
                <c:pt idx="5614">
                  <c:v>43472</c:v>
                </c:pt>
                <c:pt idx="5615">
                  <c:v>43473</c:v>
                </c:pt>
                <c:pt idx="5616">
                  <c:v>43474</c:v>
                </c:pt>
                <c:pt idx="5617">
                  <c:v>43475</c:v>
                </c:pt>
                <c:pt idx="5618">
                  <c:v>43476</c:v>
                </c:pt>
                <c:pt idx="5619">
                  <c:v>43479</c:v>
                </c:pt>
                <c:pt idx="5620">
                  <c:v>43480</c:v>
                </c:pt>
                <c:pt idx="5621">
                  <c:v>43481</c:v>
                </c:pt>
                <c:pt idx="5622">
                  <c:v>43482</c:v>
                </c:pt>
                <c:pt idx="5623">
                  <c:v>43483</c:v>
                </c:pt>
                <c:pt idx="5624">
                  <c:v>43486</c:v>
                </c:pt>
                <c:pt idx="5625">
                  <c:v>43487</c:v>
                </c:pt>
                <c:pt idx="5626">
                  <c:v>43488</c:v>
                </c:pt>
                <c:pt idx="5627">
                  <c:v>43489</c:v>
                </c:pt>
                <c:pt idx="5628">
                  <c:v>43490</c:v>
                </c:pt>
                <c:pt idx="5629">
                  <c:v>43493</c:v>
                </c:pt>
                <c:pt idx="5630">
                  <c:v>43494</c:v>
                </c:pt>
                <c:pt idx="5631">
                  <c:v>43495</c:v>
                </c:pt>
                <c:pt idx="5632">
                  <c:v>43496</c:v>
                </c:pt>
                <c:pt idx="5633">
                  <c:v>43497</c:v>
                </c:pt>
                <c:pt idx="5634">
                  <c:v>43500</c:v>
                </c:pt>
                <c:pt idx="5635">
                  <c:v>43501</c:v>
                </c:pt>
                <c:pt idx="5636">
                  <c:v>43502</c:v>
                </c:pt>
                <c:pt idx="5637">
                  <c:v>43503</c:v>
                </c:pt>
                <c:pt idx="5638">
                  <c:v>43504</c:v>
                </c:pt>
                <c:pt idx="5639">
                  <c:v>43507</c:v>
                </c:pt>
                <c:pt idx="5640">
                  <c:v>43508</c:v>
                </c:pt>
                <c:pt idx="5641">
                  <c:v>43509</c:v>
                </c:pt>
                <c:pt idx="5642">
                  <c:v>43510</c:v>
                </c:pt>
                <c:pt idx="5643">
                  <c:v>43511</c:v>
                </c:pt>
                <c:pt idx="5644">
                  <c:v>43514</c:v>
                </c:pt>
                <c:pt idx="5645">
                  <c:v>43515</c:v>
                </c:pt>
                <c:pt idx="5646">
                  <c:v>43516</c:v>
                </c:pt>
                <c:pt idx="5647">
                  <c:v>43517</c:v>
                </c:pt>
                <c:pt idx="5648">
                  <c:v>43518</c:v>
                </c:pt>
                <c:pt idx="5649">
                  <c:v>43521</c:v>
                </c:pt>
                <c:pt idx="5650">
                  <c:v>43522</c:v>
                </c:pt>
                <c:pt idx="5651">
                  <c:v>43523</c:v>
                </c:pt>
                <c:pt idx="5652">
                  <c:v>43524</c:v>
                </c:pt>
                <c:pt idx="5653">
                  <c:v>43525</c:v>
                </c:pt>
                <c:pt idx="5654">
                  <c:v>43528</c:v>
                </c:pt>
                <c:pt idx="5655">
                  <c:v>43529</c:v>
                </c:pt>
                <c:pt idx="5656">
                  <c:v>43530</c:v>
                </c:pt>
                <c:pt idx="5657">
                  <c:v>43531</c:v>
                </c:pt>
                <c:pt idx="5658">
                  <c:v>43532</c:v>
                </c:pt>
                <c:pt idx="5659">
                  <c:v>43535</c:v>
                </c:pt>
                <c:pt idx="5660">
                  <c:v>43536</c:v>
                </c:pt>
                <c:pt idx="5661">
                  <c:v>43537</c:v>
                </c:pt>
                <c:pt idx="5662">
                  <c:v>43538</c:v>
                </c:pt>
                <c:pt idx="5663">
                  <c:v>43539</c:v>
                </c:pt>
                <c:pt idx="5664">
                  <c:v>43542</c:v>
                </c:pt>
                <c:pt idx="5665">
                  <c:v>43543</c:v>
                </c:pt>
                <c:pt idx="5666">
                  <c:v>43544</c:v>
                </c:pt>
                <c:pt idx="5667">
                  <c:v>43545</c:v>
                </c:pt>
                <c:pt idx="5668">
                  <c:v>43546</c:v>
                </c:pt>
                <c:pt idx="5669">
                  <c:v>43549</c:v>
                </c:pt>
                <c:pt idx="5670">
                  <c:v>43550</c:v>
                </c:pt>
                <c:pt idx="5671">
                  <c:v>43551</c:v>
                </c:pt>
                <c:pt idx="5672">
                  <c:v>43552</c:v>
                </c:pt>
                <c:pt idx="5673">
                  <c:v>43553</c:v>
                </c:pt>
                <c:pt idx="5674">
                  <c:v>43556</c:v>
                </c:pt>
                <c:pt idx="5675">
                  <c:v>43557</c:v>
                </c:pt>
                <c:pt idx="5676">
                  <c:v>43558</c:v>
                </c:pt>
                <c:pt idx="5677">
                  <c:v>43559</c:v>
                </c:pt>
                <c:pt idx="5678">
                  <c:v>43560</c:v>
                </c:pt>
                <c:pt idx="5679">
                  <c:v>43563</c:v>
                </c:pt>
                <c:pt idx="5680">
                  <c:v>43564</c:v>
                </c:pt>
                <c:pt idx="5681">
                  <c:v>43565</c:v>
                </c:pt>
                <c:pt idx="5682">
                  <c:v>43566</c:v>
                </c:pt>
                <c:pt idx="5683">
                  <c:v>43567</c:v>
                </c:pt>
                <c:pt idx="5684">
                  <c:v>43570</c:v>
                </c:pt>
                <c:pt idx="5685">
                  <c:v>43571</c:v>
                </c:pt>
                <c:pt idx="5686">
                  <c:v>43572</c:v>
                </c:pt>
                <c:pt idx="5687">
                  <c:v>43573</c:v>
                </c:pt>
                <c:pt idx="5688">
                  <c:v>43574</c:v>
                </c:pt>
                <c:pt idx="5689">
                  <c:v>43577</c:v>
                </c:pt>
                <c:pt idx="5690">
                  <c:v>43578</c:v>
                </c:pt>
                <c:pt idx="5691">
                  <c:v>43579</c:v>
                </c:pt>
                <c:pt idx="5692">
                  <c:v>43580</c:v>
                </c:pt>
                <c:pt idx="5693">
                  <c:v>43581</c:v>
                </c:pt>
                <c:pt idx="5694">
                  <c:v>43584</c:v>
                </c:pt>
                <c:pt idx="5695">
                  <c:v>43585</c:v>
                </c:pt>
                <c:pt idx="5696">
                  <c:v>43586</c:v>
                </c:pt>
                <c:pt idx="5697">
                  <c:v>43587</c:v>
                </c:pt>
                <c:pt idx="5698">
                  <c:v>43588</c:v>
                </c:pt>
                <c:pt idx="5699">
                  <c:v>43591</c:v>
                </c:pt>
                <c:pt idx="5700">
                  <c:v>43592</c:v>
                </c:pt>
                <c:pt idx="5701">
                  <c:v>43593</c:v>
                </c:pt>
                <c:pt idx="5702">
                  <c:v>43594</c:v>
                </c:pt>
                <c:pt idx="5703">
                  <c:v>43595</c:v>
                </c:pt>
                <c:pt idx="5704">
                  <c:v>43598</c:v>
                </c:pt>
                <c:pt idx="5705">
                  <c:v>43599</c:v>
                </c:pt>
                <c:pt idx="5706">
                  <c:v>43600</c:v>
                </c:pt>
                <c:pt idx="5707">
                  <c:v>43601</c:v>
                </c:pt>
                <c:pt idx="5708">
                  <c:v>43602</c:v>
                </c:pt>
                <c:pt idx="5709">
                  <c:v>43605</c:v>
                </c:pt>
                <c:pt idx="5710">
                  <c:v>43606</c:v>
                </c:pt>
                <c:pt idx="5711">
                  <c:v>43607</c:v>
                </c:pt>
                <c:pt idx="5712">
                  <c:v>43608</c:v>
                </c:pt>
                <c:pt idx="5713">
                  <c:v>43609</c:v>
                </c:pt>
                <c:pt idx="5714">
                  <c:v>43612</c:v>
                </c:pt>
                <c:pt idx="5715">
                  <c:v>43613</c:v>
                </c:pt>
                <c:pt idx="5716">
                  <c:v>43614</c:v>
                </c:pt>
                <c:pt idx="5717">
                  <c:v>43615</c:v>
                </c:pt>
                <c:pt idx="5718">
                  <c:v>43616</c:v>
                </c:pt>
                <c:pt idx="5719">
                  <c:v>43619</c:v>
                </c:pt>
                <c:pt idx="5720">
                  <c:v>43620</c:v>
                </c:pt>
                <c:pt idx="5721">
                  <c:v>43621</c:v>
                </c:pt>
                <c:pt idx="5722">
                  <c:v>43622</c:v>
                </c:pt>
                <c:pt idx="5723">
                  <c:v>43623</c:v>
                </c:pt>
                <c:pt idx="5724">
                  <c:v>43626</c:v>
                </c:pt>
                <c:pt idx="5725">
                  <c:v>43627</c:v>
                </c:pt>
                <c:pt idx="5726">
                  <c:v>43628</c:v>
                </c:pt>
                <c:pt idx="5727">
                  <c:v>43629</c:v>
                </c:pt>
                <c:pt idx="5728">
                  <c:v>43630</c:v>
                </c:pt>
                <c:pt idx="5729">
                  <c:v>43633</c:v>
                </c:pt>
                <c:pt idx="5730">
                  <c:v>43634</c:v>
                </c:pt>
                <c:pt idx="5731">
                  <c:v>43635</c:v>
                </c:pt>
                <c:pt idx="5732">
                  <c:v>43636</c:v>
                </c:pt>
                <c:pt idx="5733">
                  <c:v>43637</c:v>
                </c:pt>
                <c:pt idx="5734">
                  <c:v>43640</c:v>
                </c:pt>
                <c:pt idx="5735">
                  <c:v>43641</c:v>
                </c:pt>
                <c:pt idx="5736">
                  <c:v>43642</c:v>
                </c:pt>
                <c:pt idx="5737">
                  <c:v>43643</c:v>
                </c:pt>
                <c:pt idx="5738">
                  <c:v>43644</c:v>
                </c:pt>
                <c:pt idx="5739">
                  <c:v>43647</c:v>
                </c:pt>
                <c:pt idx="5740">
                  <c:v>43648</c:v>
                </c:pt>
                <c:pt idx="5741">
                  <c:v>43649</c:v>
                </c:pt>
                <c:pt idx="5742">
                  <c:v>43650</c:v>
                </c:pt>
                <c:pt idx="5743">
                  <c:v>43651</c:v>
                </c:pt>
                <c:pt idx="5744">
                  <c:v>43654</c:v>
                </c:pt>
                <c:pt idx="5745">
                  <c:v>43655</c:v>
                </c:pt>
                <c:pt idx="5746">
                  <c:v>43656</c:v>
                </c:pt>
                <c:pt idx="5747">
                  <c:v>43657</c:v>
                </c:pt>
                <c:pt idx="5748">
                  <c:v>43658</c:v>
                </c:pt>
                <c:pt idx="5749">
                  <c:v>43661</c:v>
                </c:pt>
                <c:pt idx="5750">
                  <c:v>43662</c:v>
                </c:pt>
                <c:pt idx="5751">
                  <c:v>43663</c:v>
                </c:pt>
                <c:pt idx="5752">
                  <c:v>43664</c:v>
                </c:pt>
                <c:pt idx="5753">
                  <c:v>43665</c:v>
                </c:pt>
                <c:pt idx="5754">
                  <c:v>43668</c:v>
                </c:pt>
                <c:pt idx="5755">
                  <c:v>43669</c:v>
                </c:pt>
                <c:pt idx="5756">
                  <c:v>43670</c:v>
                </c:pt>
                <c:pt idx="5757">
                  <c:v>43671</c:v>
                </c:pt>
                <c:pt idx="5758">
                  <c:v>43672</c:v>
                </c:pt>
                <c:pt idx="5759">
                  <c:v>43675</c:v>
                </c:pt>
                <c:pt idx="5760">
                  <c:v>43676</c:v>
                </c:pt>
                <c:pt idx="5761">
                  <c:v>43677</c:v>
                </c:pt>
                <c:pt idx="5762">
                  <c:v>43678</c:v>
                </c:pt>
                <c:pt idx="5763">
                  <c:v>43679</c:v>
                </c:pt>
                <c:pt idx="5764">
                  <c:v>43682</c:v>
                </c:pt>
                <c:pt idx="5765">
                  <c:v>43683</c:v>
                </c:pt>
                <c:pt idx="5766">
                  <c:v>43684</c:v>
                </c:pt>
                <c:pt idx="5767">
                  <c:v>43685</c:v>
                </c:pt>
                <c:pt idx="5768">
                  <c:v>43686</c:v>
                </c:pt>
                <c:pt idx="5769">
                  <c:v>43689</c:v>
                </c:pt>
                <c:pt idx="5770">
                  <c:v>43690</c:v>
                </c:pt>
                <c:pt idx="5771">
                  <c:v>43691</c:v>
                </c:pt>
                <c:pt idx="5772">
                  <c:v>43692</c:v>
                </c:pt>
                <c:pt idx="5773">
                  <c:v>43693</c:v>
                </c:pt>
                <c:pt idx="5774">
                  <c:v>43696</c:v>
                </c:pt>
                <c:pt idx="5775">
                  <c:v>43697</c:v>
                </c:pt>
                <c:pt idx="5776">
                  <c:v>43698</c:v>
                </c:pt>
                <c:pt idx="5777">
                  <c:v>43699</c:v>
                </c:pt>
                <c:pt idx="5778">
                  <c:v>43700</c:v>
                </c:pt>
                <c:pt idx="5779">
                  <c:v>43703</c:v>
                </c:pt>
                <c:pt idx="5780">
                  <c:v>43704</c:v>
                </c:pt>
                <c:pt idx="5781">
                  <c:v>43705</c:v>
                </c:pt>
                <c:pt idx="5782">
                  <c:v>43706</c:v>
                </c:pt>
                <c:pt idx="5783">
                  <c:v>43707</c:v>
                </c:pt>
                <c:pt idx="5784">
                  <c:v>43710</c:v>
                </c:pt>
                <c:pt idx="5785">
                  <c:v>43711</c:v>
                </c:pt>
                <c:pt idx="5786">
                  <c:v>43712</c:v>
                </c:pt>
                <c:pt idx="5787">
                  <c:v>43713</c:v>
                </c:pt>
                <c:pt idx="5788">
                  <c:v>43714</c:v>
                </c:pt>
                <c:pt idx="5789">
                  <c:v>43717</c:v>
                </c:pt>
                <c:pt idx="5790">
                  <c:v>43718</c:v>
                </c:pt>
                <c:pt idx="5791">
                  <c:v>43719</c:v>
                </c:pt>
                <c:pt idx="5792">
                  <c:v>43720</c:v>
                </c:pt>
                <c:pt idx="5793">
                  <c:v>43721</c:v>
                </c:pt>
                <c:pt idx="5794">
                  <c:v>43724</c:v>
                </c:pt>
                <c:pt idx="5795">
                  <c:v>43725</c:v>
                </c:pt>
                <c:pt idx="5796">
                  <c:v>43726</c:v>
                </c:pt>
                <c:pt idx="5797">
                  <c:v>43727</c:v>
                </c:pt>
                <c:pt idx="5798">
                  <c:v>43728</c:v>
                </c:pt>
                <c:pt idx="5799">
                  <c:v>43731</c:v>
                </c:pt>
                <c:pt idx="5800">
                  <c:v>43732</c:v>
                </c:pt>
                <c:pt idx="5801">
                  <c:v>43733</c:v>
                </c:pt>
                <c:pt idx="5802">
                  <c:v>43734</c:v>
                </c:pt>
                <c:pt idx="5803">
                  <c:v>43735</c:v>
                </c:pt>
                <c:pt idx="5804">
                  <c:v>43738</c:v>
                </c:pt>
                <c:pt idx="5805">
                  <c:v>43739</c:v>
                </c:pt>
                <c:pt idx="5806">
                  <c:v>43740</c:v>
                </c:pt>
                <c:pt idx="5807">
                  <c:v>43741</c:v>
                </c:pt>
                <c:pt idx="5808">
                  <c:v>43742</c:v>
                </c:pt>
                <c:pt idx="5809">
                  <c:v>43745</c:v>
                </c:pt>
                <c:pt idx="5810">
                  <c:v>43746</c:v>
                </c:pt>
                <c:pt idx="5811">
                  <c:v>43747</c:v>
                </c:pt>
                <c:pt idx="5812">
                  <c:v>43748</c:v>
                </c:pt>
                <c:pt idx="5813">
                  <c:v>43749</c:v>
                </c:pt>
                <c:pt idx="5814">
                  <c:v>43752</c:v>
                </c:pt>
                <c:pt idx="5815">
                  <c:v>43753</c:v>
                </c:pt>
                <c:pt idx="5816">
                  <c:v>43754</c:v>
                </c:pt>
                <c:pt idx="5817">
                  <c:v>43755</c:v>
                </c:pt>
                <c:pt idx="5818">
                  <c:v>43756</c:v>
                </c:pt>
                <c:pt idx="5819">
                  <c:v>43759</c:v>
                </c:pt>
                <c:pt idx="5820">
                  <c:v>43760</c:v>
                </c:pt>
                <c:pt idx="5821">
                  <c:v>43761</c:v>
                </c:pt>
                <c:pt idx="5822">
                  <c:v>43762</c:v>
                </c:pt>
                <c:pt idx="5823">
                  <c:v>43763</c:v>
                </c:pt>
                <c:pt idx="5824">
                  <c:v>43766</c:v>
                </c:pt>
                <c:pt idx="5825">
                  <c:v>43767</c:v>
                </c:pt>
                <c:pt idx="5826">
                  <c:v>43768</c:v>
                </c:pt>
                <c:pt idx="5827">
                  <c:v>43769</c:v>
                </c:pt>
                <c:pt idx="5828">
                  <c:v>43770</c:v>
                </c:pt>
                <c:pt idx="5829">
                  <c:v>43773</c:v>
                </c:pt>
                <c:pt idx="5830">
                  <c:v>43774</c:v>
                </c:pt>
                <c:pt idx="5831">
                  <c:v>43775</c:v>
                </c:pt>
                <c:pt idx="5832">
                  <c:v>43776</c:v>
                </c:pt>
                <c:pt idx="5833">
                  <c:v>43777</c:v>
                </c:pt>
                <c:pt idx="5834">
                  <c:v>43780</c:v>
                </c:pt>
                <c:pt idx="5835">
                  <c:v>43781</c:v>
                </c:pt>
                <c:pt idx="5836">
                  <c:v>43782</c:v>
                </c:pt>
                <c:pt idx="5837">
                  <c:v>43783</c:v>
                </c:pt>
                <c:pt idx="5838">
                  <c:v>43784</c:v>
                </c:pt>
                <c:pt idx="5839">
                  <c:v>43787</c:v>
                </c:pt>
                <c:pt idx="5840">
                  <c:v>43788</c:v>
                </c:pt>
                <c:pt idx="5841">
                  <c:v>43789</c:v>
                </c:pt>
                <c:pt idx="5842">
                  <c:v>43790</c:v>
                </c:pt>
                <c:pt idx="5843">
                  <c:v>43791</c:v>
                </c:pt>
                <c:pt idx="5844">
                  <c:v>43794</c:v>
                </c:pt>
                <c:pt idx="5845">
                  <c:v>43795</c:v>
                </c:pt>
                <c:pt idx="5846">
                  <c:v>43796</c:v>
                </c:pt>
                <c:pt idx="5847">
                  <c:v>43797</c:v>
                </c:pt>
                <c:pt idx="5848">
                  <c:v>43798</c:v>
                </c:pt>
                <c:pt idx="5849">
                  <c:v>43801</c:v>
                </c:pt>
                <c:pt idx="5850">
                  <c:v>43802</c:v>
                </c:pt>
                <c:pt idx="5851">
                  <c:v>43803</c:v>
                </c:pt>
                <c:pt idx="5852">
                  <c:v>43804</c:v>
                </c:pt>
                <c:pt idx="5853">
                  <c:v>43805</c:v>
                </c:pt>
                <c:pt idx="5854">
                  <c:v>43808</c:v>
                </c:pt>
                <c:pt idx="5855">
                  <c:v>43809</c:v>
                </c:pt>
                <c:pt idx="5856">
                  <c:v>43810</c:v>
                </c:pt>
                <c:pt idx="5857">
                  <c:v>43811</c:v>
                </c:pt>
                <c:pt idx="5858">
                  <c:v>43812</c:v>
                </c:pt>
                <c:pt idx="5859">
                  <c:v>43815</c:v>
                </c:pt>
                <c:pt idx="5860">
                  <c:v>43816</c:v>
                </c:pt>
                <c:pt idx="5861">
                  <c:v>43817</c:v>
                </c:pt>
                <c:pt idx="5862">
                  <c:v>43818</c:v>
                </c:pt>
                <c:pt idx="5863">
                  <c:v>43819</c:v>
                </c:pt>
                <c:pt idx="5864">
                  <c:v>43822</c:v>
                </c:pt>
                <c:pt idx="5865">
                  <c:v>43823</c:v>
                </c:pt>
                <c:pt idx="5866">
                  <c:v>43824</c:v>
                </c:pt>
                <c:pt idx="5867">
                  <c:v>43825</c:v>
                </c:pt>
                <c:pt idx="5868">
                  <c:v>43826</c:v>
                </c:pt>
                <c:pt idx="5869">
                  <c:v>43829</c:v>
                </c:pt>
                <c:pt idx="5870">
                  <c:v>43830</c:v>
                </c:pt>
                <c:pt idx="5871">
                  <c:v>43831</c:v>
                </c:pt>
                <c:pt idx="5872">
                  <c:v>43832</c:v>
                </c:pt>
                <c:pt idx="5873">
                  <c:v>43833</c:v>
                </c:pt>
                <c:pt idx="5874">
                  <c:v>43836</c:v>
                </c:pt>
                <c:pt idx="5875">
                  <c:v>43837</c:v>
                </c:pt>
                <c:pt idx="5876">
                  <c:v>43838</c:v>
                </c:pt>
                <c:pt idx="5877">
                  <c:v>43839</c:v>
                </c:pt>
                <c:pt idx="5878">
                  <c:v>43840</c:v>
                </c:pt>
                <c:pt idx="5879">
                  <c:v>43843</c:v>
                </c:pt>
                <c:pt idx="5880">
                  <c:v>43844</c:v>
                </c:pt>
                <c:pt idx="5881">
                  <c:v>43845</c:v>
                </c:pt>
                <c:pt idx="5882">
                  <c:v>43846</c:v>
                </c:pt>
                <c:pt idx="5883">
                  <c:v>43847</c:v>
                </c:pt>
                <c:pt idx="5884">
                  <c:v>43850</c:v>
                </c:pt>
                <c:pt idx="5885">
                  <c:v>43851</c:v>
                </c:pt>
                <c:pt idx="5886">
                  <c:v>43852</c:v>
                </c:pt>
                <c:pt idx="5887">
                  <c:v>43853</c:v>
                </c:pt>
                <c:pt idx="5888">
                  <c:v>43854</c:v>
                </c:pt>
                <c:pt idx="5889">
                  <c:v>43857</c:v>
                </c:pt>
                <c:pt idx="5890">
                  <c:v>43858</c:v>
                </c:pt>
                <c:pt idx="5891">
                  <c:v>43859</c:v>
                </c:pt>
                <c:pt idx="5892">
                  <c:v>43860</c:v>
                </c:pt>
                <c:pt idx="5893">
                  <c:v>43861</c:v>
                </c:pt>
                <c:pt idx="5894">
                  <c:v>43864</c:v>
                </c:pt>
                <c:pt idx="5895">
                  <c:v>43865</c:v>
                </c:pt>
                <c:pt idx="5896">
                  <c:v>43866</c:v>
                </c:pt>
                <c:pt idx="5897">
                  <c:v>43867</c:v>
                </c:pt>
                <c:pt idx="5898">
                  <c:v>43868</c:v>
                </c:pt>
                <c:pt idx="5899">
                  <c:v>43871</c:v>
                </c:pt>
                <c:pt idx="5900">
                  <c:v>43872</c:v>
                </c:pt>
                <c:pt idx="5901">
                  <c:v>43873</c:v>
                </c:pt>
                <c:pt idx="5902">
                  <c:v>43874</c:v>
                </c:pt>
                <c:pt idx="5903">
                  <c:v>43875</c:v>
                </c:pt>
                <c:pt idx="5904">
                  <c:v>43878</c:v>
                </c:pt>
                <c:pt idx="5905">
                  <c:v>43879</c:v>
                </c:pt>
                <c:pt idx="5906">
                  <c:v>43880</c:v>
                </c:pt>
                <c:pt idx="5907">
                  <c:v>43881</c:v>
                </c:pt>
                <c:pt idx="5908">
                  <c:v>43882</c:v>
                </c:pt>
                <c:pt idx="5909">
                  <c:v>43885</c:v>
                </c:pt>
                <c:pt idx="5910">
                  <c:v>43886</c:v>
                </c:pt>
                <c:pt idx="5911">
                  <c:v>43887</c:v>
                </c:pt>
                <c:pt idx="5912">
                  <c:v>43888</c:v>
                </c:pt>
                <c:pt idx="5913">
                  <c:v>43889</c:v>
                </c:pt>
                <c:pt idx="5914">
                  <c:v>43892</c:v>
                </c:pt>
                <c:pt idx="5915">
                  <c:v>43893</c:v>
                </c:pt>
                <c:pt idx="5916">
                  <c:v>43894</c:v>
                </c:pt>
                <c:pt idx="5917">
                  <c:v>43895</c:v>
                </c:pt>
                <c:pt idx="5918">
                  <c:v>43896</c:v>
                </c:pt>
                <c:pt idx="5919">
                  <c:v>43899</c:v>
                </c:pt>
                <c:pt idx="5920">
                  <c:v>43900</c:v>
                </c:pt>
                <c:pt idx="5921">
                  <c:v>43901</c:v>
                </c:pt>
                <c:pt idx="5922">
                  <c:v>43902</c:v>
                </c:pt>
                <c:pt idx="5923">
                  <c:v>43903</c:v>
                </c:pt>
                <c:pt idx="5924">
                  <c:v>43905</c:v>
                </c:pt>
                <c:pt idx="5925">
                  <c:v>43906</c:v>
                </c:pt>
                <c:pt idx="5926">
                  <c:v>43907</c:v>
                </c:pt>
                <c:pt idx="5927">
                  <c:v>43908</c:v>
                </c:pt>
                <c:pt idx="5928">
                  <c:v>43909</c:v>
                </c:pt>
                <c:pt idx="5929">
                  <c:v>43910</c:v>
                </c:pt>
                <c:pt idx="5930">
                  <c:v>43913</c:v>
                </c:pt>
                <c:pt idx="5931">
                  <c:v>43914</c:v>
                </c:pt>
                <c:pt idx="5932">
                  <c:v>43915</c:v>
                </c:pt>
                <c:pt idx="5933">
                  <c:v>43916</c:v>
                </c:pt>
                <c:pt idx="5934">
                  <c:v>43917</c:v>
                </c:pt>
                <c:pt idx="5935">
                  <c:v>43920</c:v>
                </c:pt>
                <c:pt idx="5936">
                  <c:v>43921</c:v>
                </c:pt>
                <c:pt idx="5937">
                  <c:v>43922</c:v>
                </c:pt>
                <c:pt idx="5938">
                  <c:v>43923</c:v>
                </c:pt>
                <c:pt idx="5939">
                  <c:v>43924</c:v>
                </c:pt>
                <c:pt idx="5940">
                  <c:v>43927</c:v>
                </c:pt>
                <c:pt idx="5941">
                  <c:v>43928</c:v>
                </c:pt>
                <c:pt idx="5942">
                  <c:v>43929</c:v>
                </c:pt>
                <c:pt idx="5943">
                  <c:v>43930</c:v>
                </c:pt>
                <c:pt idx="5944">
                  <c:v>43931</c:v>
                </c:pt>
                <c:pt idx="5945">
                  <c:v>43934</c:v>
                </c:pt>
                <c:pt idx="5946">
                  <c:v>43935</c:v>
                </c:pt>
                <c:pt idx="5947">
                  <c:v>43936</c:v>
                </c:pt>
                <c:pt idx="5948">
                  <c:v>43937</c:v>
                </c:pt>
                <c:pt idx="5949">
                  <c:v>43938</c:v>
                </c:pt>
                <c:pt idx="5950">
                  <c:v>43941</c:v>
                </c:pt>
                <c:pt idx="5951">
                  <c:v>43942</c:v>
                </c:pt>
                <c:pt idx="5952">
                  <c:v>43943</c:v>
                </c:pt>
                <c:pt idx="5953">
                  <c:v>43944</c:v>
                </c:pt>
                <c:pt idx="5954">
                  <c:v>43945</c:v>
                </c:pt>
                <c:pt idx="5955">
                  <c:v>43948</c:v>
                </c:pt>
                <c:pt idx="5956">
                  <c:v>43949</c:v>
                </c:pt>
                <c:pt idx="5957">
                  <c:v>43950</c:v>
                </c:pt>
                <c:pt idx="5958">
                  <c:v>43951</c:v>
                </c:pt>
                <c:pt idx="5959">
                  <c:v>43952</c:v>
                </c:pt>
                <c:pt idx="5960">
                  <c:v>43955</c:v>
                </c:pt>
                <c:pt idx="5961">
                  <c:v>43956</c:v>
                </c:pt>
                <c:pt idx="5962">
                  <c:v>43957</c:v>
                </c:pt>
                <c:pt idx="5963">
                  <c:v>43958</c:v>
                </c:pt>
                <c:pt idx="5964">
                  <c:v>43959</c:v>
                </c:pt>
                <c:pt idx="5965">
                  <c:v>43962</c:v>
                </c:pt>
                <c:pt idx="5966">
                  <c:v>43963</c:v>
                </c:pt>
                <c:pt idx="5967">
                  <c:v>43964</c:v>
                </c:pt>
                <c:pt idx="5968">
                  <c:v>43965</c:v>
                </c:pt>
                <c:pt idx="5969">
                  <c:v>43966</c:v>
                </c:pt>
                <c:pt idx="5970">
                  <c:v>43969</c:v>
                </c:pt>
                <c:pt idx="5971">
                  <c:v>43970</c:v>
                </c:pt>
                <c:pt idx="5972">
                  <c:v>43971</c:v>
                </c:pt>
                <c:pt idx="5973">
                  <c:v>43972</c:v>
                </c:pt>
                <c:pt idx="5974">
                  <c:v>43973</c:v>
                </c:pt>
                <c:pt idx="5975">
                  <c:v>43976</c:v>
                </c:pt>
                <c:pt idx="5976">
                  <c:v>43977</c:v>
                </c:pt>
                <c:pt idx="5977">
                  <c:v>43978</c:v>
                </c:pt>
                <c:pt idx="5978">
                  <c:v>43979</c:v>
                </c:pt>
                <c:pt idx="5979">
                  <c:v>43980</c:v>
                </c:pt>
                <c:pt idx="5980">
                  <c:v>43983</c:v>
                </c:pt>
                <c:pt idx="5981">
                  <c:v>43984</c:v>
                </c:pt>
                <c:pt idx="5982">
                  <c:v>43985</c:v>
                </c:pt>
                <c:pt idx="5983">
                  <c:v>43986</c:v>
                </c:pt>
                <c:pt idx="5984">
                  <c:v>43987</c:v>
                </c:pt>
                <c:pt idx="5985">
                  <c:v>43990</c:v>
                </c:pt>
                <c:pt idx="5986">
                  <c:v>43991</c:v>
                </c:pt>
                <c:pt idx="5987">
                  <c:v>43992</c:v>
                </c:pt>
                <c:pt idx="5988">
                  <c:v>43993</c:v>
                </c:pt>
                <c:pt idx="5989">
                  <c:v>43994</c:v>
                </c:pt>
                <c:pt idx="5990">
                  <c:v>43997</c:v>
                </c:pt>
                <c:pt idx="5991">
                  <c:v>43998</c:v>
                </c:pt>
                <c:pt idx="5992">
                  <c:v>43999</c:v>
                </c:pt>
                <c:pt idx="5993">
                  <c:v>44000</c:v>
                </c:pt>
                <c:pt idx="5994">
                  <c:v>44001</c:v>
                </c:pt>
                <c:pt idx="5995">
                  <c:v>44004</c:v>
                </c:pt>
                <c:pt idx="5996">
                  <c:v>44005</c:v>
                </c:pt>
                <c:pt idx="5997">
                  <c:v>44006</c:v>
                </c:pt>
                <c:pt idx="5998">
                  <c:v>44007</c:v>
                </c:pt>
                <c:pt idx="5999">
                  <c:v>44008</c:v>
                </c:pt>
                <c:pt idx="6000">
                  <c:v>44011</c:v>
                </c:pt>
                <c:pt idx="6001">
                  <c:v>44012</c:v>
                </c:pt>
                <c:pt idx="6002">
                  <c:v>44013</c:v>
                </c:pt>
                <c:pt idx="6003">
                  <c:v>44014</c:v>
                </c:pt>
                <c:pt idx="6004">
                  <c:v>44015</c:v>
                </c:pt>
                <c:pt idx="6005">
                  <c:v>44018</c:v>
                </c:pt>
                <c:pt idx="6006">
                  <c:v>44019</c:v>
                </c:pt>
                <c:pt idx="6007">
                  <c:v>44020</c:v>
                </c:pt>
                <c:pt idx="6008">
                  <c:v>44021</c:v>
                </c:pt>
                <c:pt idx="6009">
                  <c:v>44022</c:v>
                </c:pt>
                <c:pt idx="6010">
                  <c:v>44025</c:v>
                </c:pt>
                <c:pt idx="6011">
                  <c:v>44026</c:v>
                </c:pt>
                <c:pt idx="6012">
                  <c:v>44027</c:v>
                </c:pt>
                <c:pt idx="6013">
                  <c:v>44028</c:v>
                </c:pt>
                <c:pt idx="6014">
                  <c:v>44029</c:v>
                </c:pt>
                <c:pt idx="6015">
                  <c:v>44032</c:v>
                </c:pt>
                <c:pt idx="6016">
                  <c:v>44033</c:v>
                </c:pt>
                <c:pt idx="6017">
                  <c:v>44034</c:v>
                </c:pt>
                <c:pt idx="6018">
                  <c:v>44035</c:v>
                </c:pt>
                <c:pt idx="6019">
                  <c:v>44036</c:v>
                </c:pt>
                <c:pt idx="6020">
                  <c:v>44039</c:v>
                </c:pt>
                <c:pt idx="6021">
                  <c:v>44040</c:v>
                </c:pt>
                <c:pt idx="6022">
                  <c:v>44041</c:v>
                </c:pt>
                <c:pt idx="6023">
                  <c:v>44042</c:v>
                </c:pt>
                <c:pt idx="6024">
                  <c:v>44043</c:v>
                </c:pt>
                <c:pt idx="6025">
                  <c:v>44046</c:v>
                </c:pt>
                <c:pt idx="6026">
                  <c:v>44047</c:v>
                </c:pt>
                <c:pt idx="6027">
                  <c:v>44048</c:v>
                </c:pt>
                <c:pt idx="6028">
                  <c:v>44049</c:v>
                </c:pt>
                <c:pt idx="6029">
                  <c:v>44050</c:v>
                </c:pt>
                <c:pt idx="6030">
                  <c:v>44053</c:v>
                </c:pt>
                <c:pt idx="6031">
                  <c:v>44054</c:v>
                </c:pt>
                <c:pt idx="6032">
                  <c:v>44055</c:v>
                </c:pt>
                <c:pt idx="6033">
                  <c:v>44056</c:v>
                </c:pt>
                <c:pt idx="6034">
                  <c:v>44057</c:v>
                </c:pt>
                <c:pt idx="6035">
                  <c:v>44060</c:v>
                </c:pt>
                <c:pt idx="6036">
                  <c:v>44061</c:v>
                </c:pt>
                <c:pt idx="6037">
                  <c:v>44062</c:v>
                </c:pt>
                <c:pt idx="6038">
                  <c:v>44063</c:v>
                </c:pt>
                <c:pt idx="6039">
                  <c:v>44064</c:v>
                </c:pt>
                <c:pt idx="6040">
                  <c:v>44067</c:v>
                </c:pt>
                <c:pt idx="6041">
                  <c:v>44068</c:v>
                </c:pt>
                <c:pt idx="6042">
                  <c:v>44069</c:v>
                </c:pt>
                <c:pt idx="6043">
                  <c:v>44070</c:v>
                </c:pt>
                <c:pt idx="6044">
                  <c:v>44071</c:v>
                </c:pt>
                <c:pt idx="6045">
                  <c:v>44074</c:v>
                </c:pt>
                <c:pt idx="6046">
                  <c:v>44075</c:v>
                </c:pt>
                <c:pt idx="6047">
                  <c:v>44076</c:v>
                </c:pt>
                <c:pt idx="6048">
                  <c:v>44077</c:v>
                </c:pt>
                <c:pt idx="6049">
                  <c:v>44078</c:v>
                </c:pt>
                <c:pt idx="6050">
                  <c:v>44081</c:v>
                </c:pt>
                <c:pt idx="6051">
                  <c:v>44082</c:v>
                </c:pt>
                <c:pt idx="6052">
                  <c:v>44083</c:v>
                </c:pt>
                <c:pt idx="6053">
                  <c:v>44084</c:v>
                </c:pt>
                <c:pt idx="6054">
                  <c:v>44085</c:v>
                </c:pt>
                <c:pt idx="6055">
                  <c:v>44088</c:v>
                </c:pt>
                <c:pt idx="6056">
                  <c:v>44089</c:v>
                </c:pt>
                <c:pt idx="6057">
                  <c:v>44090</c:v>
                </c:pt>
                <c:pt idx="6058">
                  <c:v>44091</c:v>
                </c:pt>
                <c:pt idx="6059">
                  <c:v>44092</c:v>
                </c:pt>
                <c:pt idx="6060">
                  <c:v>44095</c:v>
                </c:pt>
                <c:pt idx="6061">
                  <c:v>44096</c:v>
                </c:pt>
                <c:pt idx="6062">
                  <c:v>44097</c:v>
                </c:pt>
                <c:pt idx="6063">
                  <c:v>44098</c:v>
                </c:pt>
                <c:pt idx="6064">
                  <c:v>44099</c:v>
                </c:pt>
                <c:pt idx="6065">
                  <c:v>44102</c:v>
                </c:pt>
                <c:pt idx="6066">
                  <c:v>44103</c:v>
                </c:pt>
                <c:pt idx="6067">
                  <c:v>44104</c:v>
                </c:pt>
                <c:pt idx="6068">
                  <c:v>44105</c:v>
                </c:pt>
                <c:pt idx="6069">
                  <c:v>44106</c:v>
                </c:pt>
                <c:pt idx="6070">
                  <c:v>44109</c:v>
                </c:pt>
                <c:pt idx="6071">
                  <c:v>44110</c:v>
                </c:pt>
                <c:pt idx="6072">
                  <c:v>44111</c:v>
                </c:pt>
                <c:pt idx="6073">
                  <c:v>44112</c:v>
                </c:pt>
                <c:pt idx="6074">
                  <c:v>44113</c:v>
                </c:pt>
                <c:pt idx="6075">
                  <c:v>44116</c:v>
                </c:pt>
                <c:pt idx="6076">
                  <c:v>44117</c:v>
                </c:pt>
                <c:pt idx="6077">
                  <c:v>44118</c:v>
                </c:pt>
                <c:pt idx="6078">
                  <c:v>44119</c:v>
                </c:pt>
                <c:pt idx="6079">
                  <c:v>44120</c:v>
                </c:pt>
                <c:pt idx="6080">
                  <c:v>44123</c:v>
                </c:pt>
                <c:pt idx="6081">
                  <c:v>44124</c:v>
                </c:pt>
                <c:pt idx="6082">
                  <c:v>44125</c:v>
                </c:pt>
                <c:pt idx="6083">
                  <c:v>44126</c:v>
                </c:pt>
                <c:pt idx="6084">
                  <c:v>44127</c:v>
                </c:pt>
                <c:pt idx="6085">
                  <c:v>44130</c:v>
                </c:pt>
                <c:pt idx="6086">
                  <c:v>44131</c:v>
                </c:pt>
                <c:pt idx="6087">
                  <c:v>44132</c:v>
                </c:pt>
                <c:pt idx="6088">
                  <c:v>44133</c:v>
                </c:pt>
                <c:pt idx="6089">
                  <c:v>44134</c:v>
                </c:pt>
                <c:pt idx="6090">
                  <c:v>44137</c:v>
                </c:pt>
                <c:pt idx="6091">
                  <c:v>44138</c:v>
                </c:pt>
                <c:pt idx="6092">
                  <c:v>44139</c:v>
                </c:pt>
                <c:pt idx="6093">
                  <c:v>44140</c:v>
                </c:pt>
                <c:pt idx="6094">
                  <c:v>44141</c:v>
                </c:pt>
                <c:pt idx="6095">
                  <c:v>44144</c:v>
                </c:pt>
                <c:pt idx="6096">
                  <c:v>44145</c:v>
                </c:pt>
                <c:pt idx="6097">
                  <c:v>44146</c:v>
                </c:pt>
                <c:pt idx="6098">
                  <c:v>44147</c:v>
                </c:pt>
                <c:pt idx="6099">
                  <c:v>44148</c:v>
                </c:pt>
                <c:pt idx="6100">
                  <c:v>44151</c:v>
                </c:pt>
                <c:pt idx="6101">
                  <c:v>44152</c:v>
                </c:pt>
                <c:pt idx="6102">
                  <c:v>44153</c:v>
                </c:pt>
                <c:pt idx="6103">
                  <c:v>44154</c:v>
                </c:pt>
                <c:pt idx="6104">
                  <c:v>44155</c:v>
                </c:pt>
                <c:pt idx="6105">
                  <c:v>44158</c:v>
                </c:pt>
                <c:pt idx="6106">
                  <c:v>44159</c:v>
                </c:pt>
                <c:pt idx="6107">
                  <c:v>44160</c:v>
                </c:pt>
                <c:pt idx="6108">
                  <c:v>44161</c:v>
                </c:pt>
                <c:pt idx="6109">
                  <c:v>44162</c:v>
                </c:pt>
                <c:pt idx="6110">
                  <c:v>44165</c:v>
                </c:pt>
                <c:pt idx="6111">
                  <c:v>44166</c:v>
                </c:pt>
                <c:pt idx="6112">
                  <c:v>44167</c:v>
                </c:pt>
                <c:pt idx="6113">
                  <c:v>44168</c:v>
                </c:pt>
                <c:pt idx="6114">
                  <c:v>44169</c:v>
                </c:pt>
                <c:pt idx="6115">
                  <c:v>44172</c:v>
                </c:pt>
                <c:pt idx="6116">
                  <c:v>44173</c:v>
                </c:pt>
                <c:pt idx="6117">
                  <c:v>44174</c:v>
                </c:pt>
                <c:pt idx="6118">
                  <c:v>44175</c:v>
                </c:pt>
                <c:pt idx="6119">
                  <c:v>44176</c:v>
                </c:pt>
                <c:pt idx="6120">
                  <c:v>44179</c:v>
                </c:pt>
                <c:pt idx="6121">
                  <c:v>44180</c:v>
                </c:pt>
                <c:pt idx="6122">
                  <c:v>44181</c:v>
                </c:pt>
                <c:pt idx="6123">
                  <c:v>44182</c:v>
                </c:pt>
                <c:pt idx="6124">
                  <c:v>44183</c:v>
                </c:pt>
                <c:pt idx="6125">
                  <c:v>44186</c:v>
                </c:pt>
                <c:pt idx="6126">
                  <c:v>44187</c:v>
                </c:pt>
                <c:pt idx="6127">
                  <c:v>44188</c:v>
                </c:pt>
                <c:pt idx="6128">
                  <c:v>44189</c:v>
                </c:pt>
                <c:pt idx="6129">
                  <c:v>44190</c:v>
                </c:pt>
                <c:pt idx="6130">
                  <c:v>44193</c:v>
                </c:pt>
                <c:pt idx="6131">
                  <c:v>44194</c:v>
                </c:pt>
                <c:pt idx="6132">
                  <c:v>44195</c:v>
                </c:pt>
                <c:pt idx="6133">
                  <c:v>44196</c:v>
                </c:pt>
                <c:pt idx="6134">
                  <c:v>44197</c:v>
                </c:pt>
                <c:pt idx="6135">
                  <c:v>44200</c:v>
                </c:pt>
                <c:pt idx="6136">
                  <c:v>44201</c:v>
                </c:pt>
                <c:pt idx="6137">
                  <c:v>44202</c:v>
                </c:pt>
                <c:pt idx="6138">
                  <c:v>44203</c:v>
                </c:pt>
                <c:pt idx="6139">
                  <c:v>44204</c:v>
                </c:pt>
                <c:pt idx="6140">
                  <c:v>44207</c:v>
                </c:pt>
                <c:pt idx="6141">
                  <c:v>44208</c:v>
                </c:pt>
                <c:pt idx="6142">
                  <c:v>44209</c:v>
                </c:pt>
                <c:pt idx="6143">
                  <c:v>44210</c:v>
                </c:pt>
                <c:pt idx="6144">
                  <c:v>44211</c:v>
                </c:pt>
                <c:pt idx="6145">
                  <c:v>44214</c:v>
                </c:pt>
                <c:pt idx="6146">
                  <c:v>44215</c:v>
                </c:pt>
                <c:pt idx="6147">
                  <c:v>44216</c:v>
                </c:pt>
                <c:pt idx="6148">
                  <c:v>44217</c:v>
                </c:pt>
                <c:pt idx="6149">
                  <c:v>44218</c:v>
                </c:pt>
                <c:pt idx="6150">
                  <c:v>44221</c:v>
                </c:pt>
                <c:pt idx="6151">
                  <c:v>44222</c:v>
                </c:pt>
                <c:pt idx="6152">
                  <c:v>44223</c:v>
                </c:pt>
                <c:pt idx="6153">
                  <c:v>44224</c:v>
                </c:pt>
                <c:pt idx="6154">
                  <c:v>44225</c:v>
                </c:pt>
                <c:pt idx="6155">
                  <c:v>44228</c:v>
                </c:pt>
                <c:pt idx="6156">
                  <c:v>44229</c:v>
                </c:pt>
                <c:pt idx="6157">
                  <c:v>44230</c:v>
                </c:pt>
                <c:pt idx="6158">
                  <c:v>44231</c:v>
                </c:pt>
                <c:pt idx="6159">
                  <c:v>44232</c:v>
                </c:pt>
                <c:pt idx="6160">
                  <c:v>44235</c:v>
                </c:pt>
                <c:pt idx="6161">
                  <c:v>44236</c:v>
                </c:pt>
                <c:pt idx="6162">
                  <c:v>44237</c:v>
                </c:pt>
                <c:pt idx="6163">
                  <c:v>44238</c:v>
                </c:pt>
                <c:pt idx="6164">
                  <c:v>44239</c:v>
                </c:pt>
                <c:pt idx="6165">
                  <c:v>44242</c:v>
                </c:pt>
                <c:pt idx="6166">
                  <c:v>44243</c:v>
                </c:pt>
                <c:pt idx="6167">
                  <c:v>44244</c:v>
                </c:pt>
                <c:pt idx="6168">
                  <c:v>44245</c:v>
                </c:pt>
                <c:pt idx="6169">
                  <c:v>44246</c:v>
                </c:pt>
                <c:pt idx="6170">
                  <c:v>44249</c:v>
                </c:pt>
                <c:pt idx="6171">
                  <c:v>44250</c:v>
                </c:pt>
                <c:pt idx="6172">
                  <c:v>44251</c:v>
                </c:pt>
                <c:pt idx="6173">
                  <c:v>44252</c:v>
                </c:pt>
                <c:pt idx="6174">
                  <c:v>44253</c:v>
                </c:pt>
                <c:pt idx="6175">
                  <c:v>44256</c:v>
                </c:pt>
                <c:pt idx="6176">
                  <c:v>44257</c:v>
                </c:pt>
                <c:pt idx="6177">
                  <c:v>44258</c:v>
                </c:pt>
                <c:pt idx="6178">
                  <c:v>44259</c:v>
                </c:pt>
                <c:pt idx="6179">
                  <c:v>44260</c:v>
                </c:pt>
                <c:pt idx="6180">
                  <c:v>44263</c:v>
                </c:pt>
                <c:pt idx="6181">
                  <c:v>44264</c:v>
                </c:pt>
                <c:pt idx="6182">
                  <c:v>44265</c:v>
                </c:pt>
                <c:pt idx="6183">
                  <c:v>44266</c:v>
                </c:pt>
                <c:pt idx="6184">
                  <c:v>44267</c:v>
                </c:pt>
                <c:pt idx="6185">
                  <c:v>44270</c:v>
                </c:pt>
                <c:pt idx="6186">
                  <c:v>44271</c:v>
                </c:pt>
                <c:pt idx="6187">
                  <c:v>44272</c:v>
                </c:pt>
                <c:pt idx="6188">
                  <c:v>44273</c:v>
                </c:pt>
                <c:pt idx="6189">
                  <c:v>44274</c:v>
                </c:pt>
                <c:pt idx="6190">
                  <c:v>44277</c:v>
                </c:pt>
                <c:pt idx="6191">
                  <c:v>44278</c:v>
                </c:pt>
                <c:pt idx="6192">
                  <c:v>44279</c:v>
                </c:pt>
                <c:pt idx="6193">
                  <c:v>44280</c:v>
                </c:pt>
                <c:pt idx="6194">
                  <c:v>44281</c:v>
                </c:pt>
                <c:pt idx="6195">
                  <c:v>44284</c:v>
                </c:pt>
                <c:pt idx="6196">
                  <c:v>44285</c:v>
                </c:pt>
                <c:pt idx="6197">
                  <c:v>44286</c:v>
                </c:pt>
                <c:pt idx="6198">
                  <c:v>44287</c:v>
                </c:pt>
                <c:pt idx="6199">
                  <c:v>44288</c:v>
                </c:pt>
                <c:pt idx="6200">
                  <c:v>44291</c:v>
                </c:pt>
                <c:pt idx="6201">
                  <c:v>44292</c:v>
                </c:pt>
                <c:pt idx="6202">
                  <c:v>44293</c:v>
                </c:pt>
                <c:pt idx="6203">
                  <c:v>44294</c:v>
                </c:pt>
                <c:pt idx="6204">
                  <c:v>44295</c:v>
                </c:pt>
                <c:pt idx="6205">
                  <c:v>44298</c:v>
                </c:pt>
                <c:pt idx="6206">
                  <c:v>44299</c:v>
                </c:pt>
                <c:pt idx="6207">
                  <c:v>44300</c:v>
                </c:pt>
                <c:pt idx="6208">
                  <c:v>44301</c:v>
                </c:pt>
                <c:pt idx="6209">
                  <c:v>44302</c:v>
                </c:pt>
                <c:pt idx="6210">
                  <c:v>44305</c:v>
                </c:pt>
                <c:pt idx="6211">
                  <c:v>44306</c:v>
                </c:pt>
                <c:pt idx="6212">
                  <c:v>44307</c:v>
                </c:pt>
                <c:pt idx="6213">
                  <c:v>44308</c:v>
                </c:pt>
                <c:pt idx="6214">
                  <c:v>44309</c:v>
                </c:pt>
                <c:pt idx="6215">
                  <c:v>44312</c:v>
                </c:pt>
                <c:pt idx="6216">
                  <c:v>44313</c:v>
                </c:pt>
                <c:pt idx="6217">
                  <c:v>44314</c:v>
                </c:pt>
                <c:pt idx="6218">
                  <c:v>44315</c:v>
                </c:pt>
                <c:pt idx="6219">
                  <c:v>44316</c:v>
                </c:pt>
                <c:pt idx="6220">
                  <c:v>44319</c:v>
                </c:pt>
                <c:pt idx="6221">
                  <c:v>44320</c:v>
                </c:pt>
                <c:pt idx="6222">
                  <c:v>44321</c:v>
                </c:pt>
                <c:pt idx="6223">
                  <c:v>44322</c:v>
                </c:pt>
                <c:pt idx="6224">
                  <c:v>44323</c:v>
                </c:pt>
                <c:pt idx="6225">
                  <c:v>44326</c:v>
                </c:pt>
                <c:pt idx="6226">
                  <c:v>44327</c:v>
                </c:pt>
                <c:pt idx="6227">
                  <c:v>44328</c:v>
                </c:pt>
                <c:pt idx="6228">
                  <c:v>44329</c:v>
                </c:pt>
                <c:pt idx="6229">
                  <c:v>44330</c:v>
                </c:pt>
              </c:numCache>
            </c:numRef>
          </c:cat>
          <c:val>
            <c:numRef>
              <c:f>Rates!$AY$6:$AY$7000</c:f>
              <c:numCache>
                <c:formatCode>0.00</c:formatCode>
                <c:ptCount val="6995"/>
                <c:pt idx="1">
                  <c:v>1.21</c:v>
                </c:pt>
                <c:pt idx="2">
                  <c:v>1.21</c:v>
                </c:pt>
                <c:pt idx="3">
                  <c:v>1.21</c:v>
                </c:pt>
                <c:pt idx="4">
                  <c:v>1.21</c:v>
                </c:pt>
                <c:pt idx="5">
                  <c:v>1.2399999999999993</c:v>
                </c:pt>
                <c:pt idx="6">
                  <c:v>1.21</c:v>
                </c:pt>
                <c:pt idx="7">
                  <c:v>1.17</c:v>
                </c:pt>
                <c:pt idx="8">
                  <c:v>1.1800000000000006</c:v>
                </c:pt>
                <c:pt idx="9">
                  <c:v>1.1899999999999995</c:v>
                </c:pt>
                <c:pt idx="10">
                  <c:v>1.1899999999999995</c:v>
                </c:pt>
                <c:pt idx="11">
                  <c:v>1.1899999999999995</c:v>
                </c:pt>
                <c:pt idx="12">
                  <c:v>1.1800000000000006</c:v>
                </c:pt>
                <c:pt idx="13">
                  <c:v>1.1799999999999997</c:v>
                </c:pt>
                <c:pt idx="14">
                  <c:v>1.17</c:v>
                </c:pt>
                <c:pt idx="15">
                  <c:v>1.1799999999999997</c:v>
                </c:pt>
                <c:pt idx="16">
                  <c:v>1.1600000000000001</c:v>
                </c:pt>
                <c:pt idx="17">
                  <c:v>1.1600000000000001</c:v>
                </c:pt>
                <c:pt idx="18">
                  <c:v>1.1600000000000001</c:v>
                </c:pt>
                <c:pt idx="19">
                  <c:v>1.1600000000000001</c:v>
                </c:pt>
                <c:pt idx="20">
                  <c:v>1.1900000000000004</c:v>
                </c:pt>
                <c:pt idx="21">
                  <c:v>1.1800000000000006</c:v>
                </c:pt>
                <c:pt idx="22">
                  <c:v>1.1899999999999995</c:v>
                </c:pt>
                <c:pt idx="23">
                  <c:v>1.1799999999999997</c:v>
                </c:pt>
                <c:pt idx="24">
                  <c:v>1.1799999999999997</c:v>
                </c:pt>
                <c:pt idx="25">
                  <c:v>1.1799999999999997</c:v>
                </c:pt>
                <c:pt idx="26">
                  <c:v>1.1299999999999999</c:v>
                </c:pt>
                <c:pt idx="27">
                  <c:v>1.1100000000000003</c:v>
                </c:pt>
                <c:pt idx="28">
                  <c:v>1.1500000000000004</c:v>
                </c:pt>
                <c:pt idx="29">
                  <c:v>1.1300000000000008</c:v>
                </c:pt>
                <c:pt idx="30">
                  <c:v>1.1200000000000001</c:v>
                </c:pt>
                <c:pt idx="31">
                  <c:v>1.1200000000000001</c:v>
                </c:pt>
                <c:pt idx="32">
                  <c:v>1.1200000000000001</c:v>
                </c:pt>
                <c:pt idx="33">
                  <c:v>1.1200000000000001</c:v>
                </c:pt>
                <c:pt idx="34">
                  <c:v>1.0999999999999996</c:v>
                </c:pt>
                <c:pt idx="35">
                  <c:v>1.1299999999999999</c:v>
                </c:pt>
                <c:pt idx="36">
                  <c:v>1.1299999999999999</c:v>
                </c:pt>
                <c:pt idx="37">
                  <c:v>1.1100000000000003</c:v>
                </c:pt>
                <c:pt idx="38">
                  <c:v>1.1100000000000003</c:v>
                </c:pt>
                <c:pt idx="39">
                  <c:v>1.1100000000000003</c:v>
                </c:pt>
                <c:pt idx="40">
                  <c:v>1.1099999999999994</c:v>
                </c:pt>
                <c:pt idx="41">
                  <c:v>1.1400000000000006</c:v>
                </c:pt>
                <c:pt idx="42">
                  <c:v>1.1200000000000001</c:v>
                </c:pt>
                <c:pt idx="43">
                  <c:v>1.1199999999999992</c:v>
                </c:pt>
                <c:pt idx="44">
                  <c:v>1.1200000000000001</c:v>
                </c:pt>
                <c:pt idx="45">
                  <c:v>1.1200000000000001</c:v>
                </c:pt>
                <c:pt idx="46">
                  <c:v>1.1200000000000001</c:v>
                </c:pt>
                <c:pt idx="47">
                  <c:v>1.1200000000000001</c:v>
                </c:pt>
                <c:pt idx="48">
                  <c:v>1.1199999999999992</c:v>
                </c:pt>
                <c:pt idx="49">
                  <c:v>1.0899999999999999</c:v>
                </c:pt>
                <c:pt idx="50">
                  <c:v>1.1000000000000005</c:v>
                </c:pt>
                <c:pt idx="51">
                  <c:v>1.0899999999999999</c:v>
                </c:pt>
                <c:pt idx="52">
                  <c:v>1.0899999999999999</c:v>
                </c:pt>
                <c:pt idx="53">
                  <c:v>1.0899999999999999</c:v>
                </c:pt>
                <c:pt idx="54">
                  <c:v>1.08</c:v>
                </c:pt>
                <c:pt idx="55">
                  <c:v>1.0700000000000003</c:v>
                </c:pt>
                <c:pt idx="56">
                  <c:v>1.0700000000000003</c:v>
                </c:pt>
                <c:pt idx="57">
                  <c:v>1.0999999999999996</c:v>
                </c:pt>
                <c:pt idx="58">
                  <c:v>1.0899999999999999</c:v>
                </c:pt>
                <c:pt idx="59">
                  <c:v>1.0899999999999999</c:v>
                </c:pt>
                <c:pt idx="60">
                  <c:v>1.0899999999999999</c:v>
                </c:pt>
                <c:pt idx="61">
                  <c:v>1.08</c:v>
                </c:pt>
                <c:pt idx="62">
                  <c:v>1.08</c:v>
                </c:pt>
                <c:pt idx="63">
                  <c:v>1.0700000000000003</c:v>
                </c:pt>
                <c:pt idx="64">
                  <c:v>1.08</c:v>
                </c:pt>
                <c:pt idx="65">
                  <c:v>1.0699999999999994</c:v>
                </c:pt>
                <c:pt idx="66">
                  <c:v>1.0699999999999994</c:v>
                </c:pt>
                <c:pt idx="67">
                  <c:v>1.0699999999999994</c:v>
                </c:pt>
                <c:pt idx="68">
                  <c:v>1.0700000000000003</c:v>
                </c:pt>
                <c:pt idx="69">
                  <c:v>1.08</c:v>
                </c:pt>
                <c:pt idx="70">
                  <c:v>1.08</c:v>
                </c:pt>
                <c:pt idx="71">
                  <c:v>1.1000000000000005</c:v>
                </c:pt>
                <c:pt idx="72">
                  <c:v>1.1000000000000005</c:v>
                </c:pt>
                <c:pt idx="73">
                  <c:v>1.1000000000000005</c:v>
                </c:pt>
                <c:pt idx="74">
                  <c:v>1.1000000000000005</c:v>
                </c:pt>
                <c:pt idx="75">
                  <c:v>1.08</c:v>
                </c:pt>
                <c:pt idx="76">
                  <c:v>1.0699999999999994</c:v>
                </c:pt>
                <c:pt idx="77">
                  <c:v>1.0399999999999991</c:v>
                </c:pt>
                <c:pt idx="78">
                  <c:v>1.0299999999999994</c:v>
                </c:pt>
                <c:pt idx="79">
                  <c:v>1.0299999999999994</c:v>
                </c:pt>
                <c:pt idx="80">
                  <c:v>1.0299999999999994</c:v>
                </c:pt>
                <c:pt idx="81">
                  <c:v>1.0299999999999994</c:v>
                </c:pt>
                <c:pt idx="82">
                  <c:v>1.0099999999999998</c:v>
                </c:pt>
                <c:pt idx="83">
                  <c:v>1.0199999999999996</c:v>
                </c:pt>
                <c:pt idx="84">
                  <c:v>1.0299999999999994</c:v>
                </c:pt>
                <c:pt idx="85">
                  <c:v>1.04</c:v>
                </c:pt>
                <c:pt idx="86">
                  <c:v>1.0599999999999996</c:v>
                </c:pt>
                <c:pt idx="87">
                  <c:v>1.0599999999999996</c:v>
                </c:pt>
                <c:pt idx="88">
                  <c:v>1.0599999999999996</c:v>
                </c:pt>
                <c:pt idx="89">
                  <c:v>1.1000000000000005</c:v>
                </c:pt>
                <c:pt idx="90">
                  <c:v>1.0900000000000007</c:v>
                </c:pt>
                <c:pt idx="91">
                  <c:v>1.08</c:v>
                </c:pt>
                <c:pt idx="92">
                  <c:v>1.1100000000000003</c:v>
                </c:pt>
                <c:pt idx="93">
                  <c:v>1.1200000000000001</c:v>
                </c:pt>
                <c:pt idx="94">
                  <c:v>1.1200000000000001</c:v>
                </c:pt>
                <c:pt idx="95">
                  <c:v>1.1200000000000001</c:v>
                </c:pt>
                <c:pt idx="96">
                  <c:v>1.1100000000000003</c:v>
                </c:pt>
                <c:pt idx="97">
                  <c:v>1.1200000000000001</c:v>
                </c:pt>
                <c:pt idx="98">
                  <c:v>1.1200000000000001</c:v>
                </c:pt>
                <c:pt idx="99">
                  <c:v>1.1100000000000003</c:v>
                </c:pt>
                <c:pt idx="100">
                  <c:v>1.1099999999999994</c:v>
                </c:pt>
                <c:pt idx="101">
                  <c:v>1.1099999999999994</c:v>
                </c:pt>
                <c:pt idx="102">
                  <c:v>1.1099999999999994</c:v>
                </c:pt>
                <c:pt idx="103">
                  <c:v>1.1100000000000003</c:v>
                </c:pt>
                <c:pt idx="104">
                  <c:v>1.0900000000000007</c:v>
                </c:pt>
                <c:pt idx="105">
                  <c:v>1.08</c:v>
                </c:pt>
                <c:pt idx="106">
                  <c:v>1.08</c:v>
                </c:pt>
                <c:pt idx="107">
                  <c:v>1.08</c:v>
                </c:pt>
                <c:pt idx="108">
                  <c:v>1.08</c:v>
                </c:pt>
                <c:pt idx="109">
                  <c:v>1.08</c:v>
                </c:pt>
                <c:pt idx="110">
                  <c:v>1.0999999999999996</c:v>
                </c:pt>
                <c:pt idx="111">
                  <c:v>1.1099999999999994</c:v>
                </c:pt>
                <c:pt idx="112">
                  <c:v>1.1099999999999994</c:v>
                </c:pt>
                <c:pt idx="113">
                  <c:v>1.1100000000000003</c:v>
                </c:pt>
                <c:pt idx="114">
                  <c:v>1.1300000000000008</c:v>
                </c:pt>
                <c:pt idx="115">
                  <c:v>1.1300000000000008</c:v>
                </c:pt>
                <c:pt idx="116">
                  <c:v>1.1300000000000008</c:v>
                </c:pt>
                <c:pt idx="117">
                  <c:v>1.1399999999999997</c:v>
                </c:pt>
                <c:pt idx="118">
                  <c:v>1.1200000000000001</c:v>
                </c:pt>
                <c:pt idx="119">
                  <c:v>1.1200000000000001</c:v>
                </c:pt>
                <c:pt idx="120">
                  <c:v>1.1100000000000003</c:v>
                </c:pt>
                <c:pt idx="121">
                  <c:v>1.1299999999999999</c:v>
                </c:pt>
                <c:pt idx="122">
                  <c:v>1.1299999999999999</c:v>
                </c:pt>
                <c:pt idx="123">
                  <c:v>1.1299999999999999</c:v>
                </c:pt>
                <c:pt idx="124">
                  <c:v>1.1100000000000003</c:v>
                </c:pt>
                <c:pt idx="125">
                  <c:v>1.1100000000000003</c:v>
                </c:pt>
                <c:pt idx="126">
                  <c:v>1.0999999999999996</c:v>
                </c:pt>
                <c:pt idx="127">
                  <c:v>1.0200000000000005</c:v>
                </c:pt>
                <c:pt idx="128">
                  <c:v>1.1399999999999997</c:v>
                </c:pt>
                <c:pt idx="129">
                  <c:v>1.1399999999999997</c:v>
                </c:pt>
                <c:pt idx="130">
                  <c:v>1.1399999999999997</c:v>
                </c:pt>
                <c:pt idx="131">
                  <c:v>1.1399999999999997</c:v>
                </c:pt>
                <c:pt idx="132">
                  <c:v>1.1500000000000004</c:v>
                </c:pt>
                <c:pt idx="133">
                  <c:v>1.1600000000000001</c:v>
                </c:pt>
                <c:pt idx="134">
                  <c:v>1.1900000000000004</c:v>
                </c:pt>
                <c:pt idx="135">
                  <c:v>1.17</c:v>
                </c:pt>
                <c:pt idx="136">
                  <c:v>1.17</c:v>
                </c:pt>
                <c:pt idx="137">
                  <c:v>1.17</c:v>
                </c:pt>
                <c:pt idx="138">
                  <c:v>1.2000000000000002</c:v>
                </c:pt>
                <c:pt idx="139">
                  <c:v>1.21</c:v>
                </c:pt>
                <c:pt idx="140">
                  <c:v>1.2699999999999996</c:v>
                </c:pt>
                <c:pt idx="141">
                  <c:v>1.21</c:v>
                </c:pt>
                <c:pt idx="142">
                  <c:v>1.21</c:v>
                </c:pt>
                <c:pt idx="143">
                  <c:v>1.21</c:v>
                </c:pt>
                <c:pt idx="144">
                  <c:v>1.21</c:v>
                </c:pt>
                <c:pt idx="145">
                  <c:v>1.21</c:v>
                </c:pt>
                <c:pt idx="146">
                  <c:v>1.2000000000000002</c:v>
                </c:pt>
                <c:pt idx="147">
                  <c:v>1.1799999999999997</c:v>
                </c:pt>
                <c:pt idx="148">
                  <c:v>1.1799999999999997</c:v>
                </c:pt>
                <c:pt idx="149">
                  <c:v>1.1799999999999997</c:v>
                </c:pt>
                <c:pt idx="150">
                  <c:v>1.1799999999999997</c:v>
                </c:pt>
                <c:pt idx="151">
                  <c:v>1.1799999999999997</c:v>
                </c:pt>
                <c:pt idx="152">
                  <c:v>1.2000000000000002</c:v>
                </c:pt>
                <c:pt idx="153">
                  <c:v>1.21</c:v>
                </c:pt>
                <c:pt idx="154">
                  <c:v>1.2299999999999995</c:v>
                </c:pt>
                <c:pt idx="155">
                  <c:v>1.2299999999999995</c:v>
                </c:pt>
                <c:pt idx="156">
                  <c:v>1.2300000000000004</c:v>
                </c:pt>
                <c:pt idx="157">
                  <c:v>1.2300000000000004</c:v>
                </c:pt>
                <c:pt idx="158">
                  <c:v>1.2300000000000004</c:v>
                </c:pt>
                <c:pt idx="159">
                  <c:v>1.2300000000000004</c:v>
                </c:pt>
                <c:pt idx="160">
                  <c:v>1.2400000000000002</c:v>
                </c:pt>
                <c:pt idx="161">
                  <c:v>1.2400000000000002</c:v>
                </c:pt>
                <c:pt idx="162">
                  <c:v>1.25</c:v>
                </c:pt>
                <c:pt idx="163">
                  <c:v>1.25</c:v>
                </c:pt>
                <c:pt idx="164">
                  <c:v>1.25</c:v>
                </c:pt>
                <c:pt idx="165">
                  <c:v>1.25</c:v>
                </c:pt>
                <c:pt idx="166">
                  <c:v>1.2400000000000002</c:v>
                </c:pt>
                <c:pt idx="167">
                  <c:v>1.2300000000000004</c:v>
                </c:pt>
                <c:pt idx="168">
                  <c:v>1.3100000000000005</c:v>
                </c:pt>
                <c:pt idx="169">
                  <c:v>1.21</c:v>
                </c:pt>
                <c:pt idx="170">
                  <c:v>1.21</c:v>
                </c:pt>
                <c:pt idx="171">
                  <c:v>1.21</c:v>
                </c:pt>
                <c:pt idx="172">
                  <c:v>1.21</c:v>
                </c:pt>
                <c:pt idx="173">
                  <c:v>1.21</c:v>
                </c:pt>
                <c:pt idx="174">
                  <c:v>1.2199999999999998</c:v>
                </c:pt>
                <c:pt idx="175">
                  <c:v>1.2000000000000002</c:v>
                </c:pt>
                <c:pt idx="176">
                  <c:v>1.1999999999999993</c:v>
                </c:pt>
                <c:pt idx="177">
                  <c:v>1.1899999999999995</c:v>
                </c:pt>
                <c:pt idx="178">
                  <c:v>1.1899999999999995</c:v>
                </c:pt>
                <c:pt idx="179">
                  <c:v>1.1899999999999995</c:v>
                </c:pt>
                <c:pt idx="180">
                  <c:v>1.1899999999999995</c:v>
                </c:pt>
                <c:pt idx="181">
                  <c:v>1.1799999999999997</c:v>
                </c:pt>
                <c:pt idx="182">
                  <c:v>1.1399999999999997</c:v>
                </c:pt>
                <c:pt idx="183">
                  <c:v>1.1200000000000001</c:v>
                </c:pt>
                <c:pt idx="184">
                  <c:v>1.1200000000000001</c:v>
                </c:pt>
                <c:pt idx="185">
                  <c:v>1.1200000000000001</c:v>
                </c:pt>
                <c:pt idx="186">
                  <c:v>1.1200000000000001</c:v>
                </c:pt>
                <c:pt idx="187">
                  <c:v>1.1200000000000001</c:v>
                </c:pt>
                <c:pt idx="188">
                  <c:v>1.1099999999999994</c:v>
                </c:pt>
                <c:pt idx="189">
                  <c:v>1.1100000000000003</c:v>
                </c:pt>
                <c:pt idx="190">
                  <c:v>1.1100000000000003</c:v>
                </c:pt>
                <c:pt idx="191">
                  <c:v>1.1099999999999994</c:v>
                </c:pt>
                <c:pt idx="192">
                  <c:v>1.1099999999999994</c:v>
                </c:pt>
                <c:pt idx="193">
                  <c:v>1.1099999999999994</c:v>
                </c:pt>
                <c:pt idx="194">
                  <c:v>1.0999999999999996</c:v>
                </c:pt>
                <c:pt idx="195">
                  <c:v>1.0899999999999999</c:v>
                </c:pt>
                <c:pt idx="196">
                  <c:v>1.1200000000000001</c:v>
                </c:pt>
                <c:pt idx="197">
                  <c:v>1.1200000000000001</c:v>
                </c:pt>
                <c:pt idx="198">
                  <c:v>1.1500000000000004</c:v>
                </c:pt>
                <c:pt idx="199">
                  <c:v>1.1500000000000004</c:v>
                </c:pt>
                <c:pt idx="200">
                  <c:v>1.1500000000000004</c:v>
                </c:pt>
                <c:pt idx="201">
                  <c:v>1.1399999999999997</c:v>
                </c:pt>
                <c:pt idx="202">
                  <c:v>1.1400000000000006</c:v>
                </c:pt>
                <c:pt idx="203">
                  <c:v>1.1299999999999999</c:v>
                </c:pt>
                <c:pt idx="204">
                  <c:v>1.1200000000000001</c:v>
                </c:pt>
                <c:pt idx="205">
                  <c:v>1.1299999999999999</c:v>
                </c:pt>
                <c:pt idx="206">
                  <c:v>1.1299999999999999</c:v>
                </c:pt>
                <c:pt idx="207">
                  <c:v>1.1299999999999999</c:v>
                </c:pt>
                <c:pt idx="208">
                  <c:v>1.1299999999999999</c:v>
                </c:pt>
                <c:pt idx="209">
                  <c:v>1.1299999999999999</c:v>
                </c:pt>
                <c:pt idx="210">
                  <c:v>1.1099999999999994</c:v>
                </c:pt>
                <c:pt idx="211">
                  <c:v>1.1200000000000001</c:v>
                </c:pt>
                <c:pt idx="212">
                  <c:v>1.1399999999999997</c:v>
                </c:pt>
                <c:pt idx="213">
                  <c:v>1.1399999999999997</c:v>
                </c:pt>
                <c:pt idx="214">
                  <c:v>1.1399999999999997</c:v>
                </c:pt>
                <c:pt idx="215">
                  <c:v>1.1399999999999997</c:v>
                </c:pt>
                <c:pt idx="216">
                  <c:v>1.1499999999999995</c:v>
                </c:pt>
                <c:pt idx="217">
                  <c:v>1.1600000000000001</c:v>
                </c:pt>
                <c:pt idx="218">
                  <c:v>1.1600000000000001</c:v>
                </c:pt>
                <c:pt idx="219">
                  <c:v>1.1600000000000001</c:v>
                </c:pt>
                <c:pt idx="220">
                  <c:v>1.1600000000000001</c:v>
                </c:pt>
                <c:pt idx="221">
                  <c:v>1.1600000000000001</c:v>
                </c:pt>
                <c:pt idx="222">
                  <c:v>1.1500000000000004</c:v>
                </c:pt>
                <c:pt idx="223">
                  <c:v>1.1500000000000004</c:v>
                </c:pt>
                <c:pt idx="224">
                  <c:v>1.1399999999999997</c:v>
                </c:pt>
                <c:pt idx="225">
                  <c:v>1.1299999999999999</c:v>
                </c:pt>
                <c:pt idx="226">
                  <c:v>1.1299999999999999</c:v>
                </c:pt>
                <c:pt idx="227">
                  <c:v>1.1299999999999999</c:v>
                </c:pt>
                <c:pt idx="228">
                  <c:v>1.1299999999999999</c:v>
                </c:pt>
                <c:pt idx="229">
                  <c:v>1.1499999999999995</c:v>
                </c:pt>
                <c:pt idx="230">
                  <c:v>1.1500000000000004</c:v>
                </c:pt>
                <c:pt idx="231">
                  <c:v>1.1200000000000001</c:v>
                </c:pt>
                <c:pt idx="232">
                  <c:v>1.1299999999999999</c:v>
                </c:pt>
                <c:pt idx="233">
                  <c:v>1.1200000000000001</c:v>
                </c:pt>
                <c:pt idx="234">
                  <c:v>1.1200000000000001</c:v>
                </c:pt>
                <c:pt idx="235">
                  <c:v>1.1200000000000001</c:v>
                </c:pt>
                <c:pt idx="236">
                  <c:v>1.1200000000000001</c:v>
                </c:pt>
                <c:pt idx="237">
                  <c:v>1.1100000000000003</c:v>
                </c:pt>
                <c:pt idx="238">
                  <c:v>1.0999999999999996</c:v>
                </c:pt>
                <c:pt idx="239">
                  <c:v>1.0899999999999999</c:v>
                </c:pt>
                <c:pt idx="240">
                  <c:v>1.08</c:v>
                </c:pt>
                <c:pt idx="241">
                  <c:v>1.08</c:v>
                </c:pt>
                <c:pt idx="242">
                  <c:v>1.08</c:v>
                </c:pt>
                <c:pt idx="243">
                  <c:v>1.08</c:v>
                </c:pt>
                <c:pt idx="244">
                  <c:v>1.0700000000000003</c:v>
                </c:pt>
                <c:pt idx="245">
                  <c:v>1.0599999999999996</c:v>
                </c:pt>
                <c:pt idx="246">
                  <c:v>1.0700000000000003</c:v>
                </c:pt>
                <c:pt idx="247">
                  <c:v>1.0700000000000003</c:v>
                </c:pt>
                <c:pt idx="248">
                  <c:v>1.0700000000000003</c:v>
                </c:pt>
                <c:pt idx="249">
                  <c:v>1.0700000000000003</c:v>
                </c:pt>
                <c:pt idx="250">
                  <c:v>1.0699999999999994</c:v>
                </c:pt>
                <c:pt idx="251">
                  <c:v>1.08</c:v>
                </c:pt>
                <c:pt idx="252">
                  <c:v>1.08</c:v>
                </c:pt>
                <c:pt idx="253">
                  <c:v>1.08</c:v>
                </c:pt>
                <c:pt idx="254">
                  <c:v>1.0700000000000003</c:v>
                </c:pt>
                <c:pt idx="255">
                  <c:v>1.0700000000000003</c:v>
                </c:pt>
                <c:pt idx="256">
                  <c:v>1.0700000000000003</c:v>
                </c:pt>
                <c:pt idx="257">
                  <c:v>1.0700000000000003</c:v>
                </c:pt>
                <c:pt idx="258">
                  <c:v>1.0600000000000005</c:v>
                </c:pt>
                <c:pt idx="259">
                  <c:v>1.0499999999999998</c:v>
                </c:pt>
                <c:pt idx="260">
                  <c:v>1.04</c:v>
                </c:pt>
                <c:pt idx="261">
                  <c:v>1.04</c:v>
                </c:pt>
                <c:pt idx="262">
                  <c:v>1.04</c:v>
                </c:pt>
                <c:pt idx="263">
                  <c:v>1.04</c:v>
                </c:pt>
                <c:pt idx="264">
                  <c:v>1.0499999999999998</c:v>
                </c:pt>
                <c:pt idx="265">
                  <c:v>1.1000000000000005</c:v>
                </c:pt>
                <c:pt idx="266">
                  <c:v>1.0899999999999999</c:v>
                </c:pt>
                <c:pt idx="267">
                  <c:v>1.0999999999999996</c:v>
                </c:pt>
                <c:pt idx="268">
                  <c:v>1.0999999999999996</c:v>
                </c:pt>
                <c:pt idx="269">
                  <c:v>1.0999999999999996</c:v>
                </c:pt>
                <c:pt idx="270">
                  <c:v>1.0999999999999996</c:v>
                </c:pt>
                <c:pt idx="271">
                  <c:v>1.1000000000000005</c:v>
                </c:pt>
                <c:pt idx="272">
                  <c:v>1.1000000000000005</c:v>
                </c:pt>
                <c:pt idx="273">
                  <c:v>1.0899999999999999</c:v>
                </c:pt>
                <c:pt idx="274">
                  <c:v>1.0899999999999999</c:v>
                </c:pt>
                <c:pt idx="275">
                  <c:v>1.0900000000000007</c:v>
                </c:pt>
                <c:pt idx="276">
                  <c:v>1.0900000000000007</c:v>
                </c:pt>
                <c:pt idx="277">
                  <c:v>1.0900000000000007</c:v>
                </c:pt>
                <c:pt idx="278">
                  <c:v>1.08</c:v>
                </c:pt>
                <c:pt idx="279">
                  <c:v>1.0699999999999994</c:v>
                </c:pt>
                <c:pt idx="280">
                  <c:v>1.0700000000000003</c:v>
                </c:pt>
                <c:pt idx="281">
                  <c:v>1.0600000000000005</c:v>
                </c:pt>
                <c:pt idx="282">
                  <c:v>1.0499999999999998</c:v>
                </c:pt>
                <c:pt idx="283">
                  <c:v>1.0499999999999998</c:v>
                </c:pt>
                <c:pt idx="284">
                  <c:v>1.0499999999999998</c:v>
                </c:pt>
                <c:pt idx="285">
                  <c:v>1.0499999999999998</c:v>
                </c:pt>
                <c:pt idx="286">
                  <c:v>1.0499999999999998</c:v>
                </c:pt>
                <c:pt idx="287">
                  <c:v>1.0300000000000002</c:v>
                </c:pt>
                <c:pt idx="288">
                  <c:v>1.0200000000000005</c:v>
                </c:pt>
                <c:pt idx="289">
                  <c:v>1</c:v>
                </c:pt>
                <c:pt idx="290">
                  <c:v>1</c:v>
                </c:pt>
                <c:pt idx="291">
                  <c:v>1</c:v>
                </c:pt>
                <c:pt idx="292">
                  <c:v>1</c:v>
                </c:pt>
                <c:pt idx="293">
                  <c:v>1.0099999999999998</c:v>
                </c:pt>
                <c:pt idx="294">
                  <c:v>1.0199999999999996</c:v>
                </c:pt>
                <c:pt idx="295">
                  <c:v>1.0199999999999996</c:v>
                </c:pt>
                <c:pt idx="296">
                  <c:v>1.0200000000000005</c:v>
                </c:pt>
                <c:pt idx="297">
                  <c:v>1.0200000000000005</c:v>
                </c:pt>
                <c:pt idx="298">
                  <c:v>1.0200000000000005</c:v>
                </c:pt>
                <c:pt idx="299">
                  <c:v>1.0100000000000007</c:v>
                </c:pt>
                <c:pt idx="300">
                  <c:v>1.0099999999999998</c:v>
                </c:pt>
                <c:pt idx="301">
                  <c:v>1</c:v>
                </c:pt>
                <c:pt idx="302">
                  <c:v>0.97999999999999954</c:v>
                </c:pt>
                <c:pt idx="303">
                  <c:v>1</c:v>
                </c:pt>
                <c:pt idx="304">
                  <c:v>1</c:v>
                </c:pt>
                <c:pt idx="305">
                  <c:v>1</c:v>
                </c:pt>
                <c:pt idx="306">
                  <c:v>1</c:v>
                </c:pt>
                <c:pt idx="307">
                  <c:v>1.0100000000000007</c:v>
                </c:pt>
                <c:pt idx="308">
                  <c:v>1.0100000000000007</c:v>
                </c:pt>
                <c:pt idx="309">
                  <c:v>1.0200000000000005</c:v>
                </c:pt>
                <c:pt idx="310">
                  <c:v>1.0099999999999998</c:v>
                </c:pt>
                <c:pt idx="311">
                  <c:v>1.0099999999999998</c:v>
                </c:pt>
                <c:pt idx="312">
                  <c:v>1.0099999999999998</c:v>
                </c:pt>
                <c:pt idx="313">
                  <c:v>1.0100000000000007</c:v>
                </c:pt>
                <c:pt idx="314">
                  <c:v>1.0100000000000007</c:v>
                </c:pt>
                <c:pt idx="315">
                  <c:v>1.0199999999999996</c:v>
                </c:pt>
                <c:pt idx="316">
                  <c:v>1.0100000000000007</c:v>
                </c:pt>
                <c:pt idx="317">
                  <c:v>1</c:v>
                </c:pt>
                <c:pt idx="318">
                  <c:v>1</c:v>
                </c:pt>
                <c:pt idx="319">
                  <c:v>1</c:v>
                </c:pt>
                <c:pt idx="320">
                  <c:v>1</c:v>
                </c:pt>
                <c:pt idx="321">
                  <c:v>1</c:v>
                </c:pt>
                <c:pt idx="322">
                  <c:v>1</c:v>
                </c:pt>
                <c:pt idx="323">
                  <c:v>1.0099999999999998</c:v>
                </c:pt>
                <c:pt idx="324">
                  <c:v>1.0099999999999998</c:v>
                </c:pt>
                <c:pt idx="325">
                  <c:v>1.0099999999999998</c:v>
                </c:pt>
                <c:pt idx="326">
                  <c:v>1.0099999999999998</c:v>
                </c:pt>
                <c:pt idx="327">
                  <c:v>1.0100000000000007</c:v>
                </c:pt>
                <c:pt idx="328">
                  <c:v>1.0100000000000007</c:v>
                </c:pt>
                <c:pt idx="329">
                  <c:v>1.0099999999999998</c:v>
                </c:pt>
                <c:pt idx="330">
                  <c:v>1.0099999999999998</c:v>
                </c:pt>
                <c:pt idx="331">
                  <c:v>1.0300000000000002</c:v>
                </c:pt>
                <c:pt idx="332">
                  <c:v>1.0300000000000002</c:v>
                </c:pt>
                <c:pt idx="333">
                  <c:v>1.0300000000000002</c:v>
                </c:pt>
                <c:pt idx="334">
                  <c:v>1.0200000000000005</c:v>
                </c:pt>
                <c:pt idx="335">
                  <c:v>1.0099999999999998</c:v>
                </c:pt>
                <c:pt idx="336">
                  <c:v>0.96999999999999975</c:v>
                </c:pt>
                <c:pt idx="337">
                  <c:v>0.96999999999999975</c:v>
                </c:pt>
                <c:pt idx="338">
                  <c:v>0.96999999999999975</c:v>
                </c:pt>
                <c:pt idx="339">
                  <c:v>0.96999999999999975</c:v>
                </c:pt>
                <c:pt idx="340">
                  <c:v>0.96999999999999975</c:v>
                </c:pt>
                <c:pt idx="341">
                  <c:v>0.96</c:v>
                </c:pt>
                <c:pt idx="342">
                  <c:v>0.95000000000000018</c:v>
                </c:pt>
                <c:pt idx="343">
                  <c:v>0.96</c:v>
                </c:pt>
                <c:pt idx="344">
                  <c:v>0.96999999999999975</c:v>
                </c:pt>
                <c:pt idx="345">
                  <c:v>0.96999999999999975</c:v>
                </c:pt>
                <c:pt idx="346">
                  <c:v>0.96999999999999975</c:v>
                </c:pt>
                <c:pt idx="347">
                  <c:v>0.96999999999999975</c:v>
                </c:pt>
                <c:pt idx="348">
                  <c:v>0.96999999999999975</c:v>
                </c:pt>
                <c:pt idx="349">
                  <c:v>0.96999999999999975</c:v>
                </c:pt>
                <c:pt idx="350">
                  <c:v>0.96999999999999975</c:v>
                </c:pt>
                <c:pt idx="351">
                  <c:v>0.97000000000000064</c:v>
                </c:pt>
                <c:pt idx="352">
                  <c:v>0.98000000000000043</c:v>
                </c:pt>
                <c:pt idx="353">
                  <c:v>0.98000000000000043</c:v>
                </c:pt>
                <c:pt idx="354">
                  <c:v>0.98000000000000043</c:v>
                </c:pt>
                <c:pt idx="355">
                  <c:v>0.98999999999999932</c:v>
                </c:pt>
                <c:pt idx="356">
                  <c:v>0.99000000000000021</c:v>
                </c:pt>
                <c:pt idx="357">
                  <c:v>0.98000000000000043</c:v>
                </c:pt>
                <c:pt idx="358">
                  <c:v>0.98000000000000043</c:v>
                </c:pt>
                <c:pt idx="359">
                  <c:v>0.98000000000000043</c:v>
                </c:pt>
                <c:pt idx="360">
                  <c:v>0.98000000000000043</c:v>
                </c:pt>
                <c:pt idx="361">
                  <c:v>0.98000000000000043</c:v>
                </c:pt>
                <c:pt idx="362">
                  <c:v>0.98000000000000043</c:v>
                </c:pt>
                <c:pt idx="363">
                  <c:v>0.98000000000000043</c:v>
                </c:pt>
                <c:pt idx="364">
                  <c:v>0.98000000000000043</c:v>
                </c:pt>
                <c:pt idx="365">
                  <c:v>0.98000000000000043</c:v>
                </c:pt>
                <c:pt idx="366">
                  <c:v>0.96999999999999975</c:v>
                </c:pt>
                <c:pt idx="367">
                  <c:v>0.96999999999999975</c:v>
                </c:pt>
                <c:pt idx="368">
                  <c:v>0.96999999999999975</c:v>
                </c:pt>
                <c:pt idx="369">
                  <c:v>0.97999999999999954</c:v>
                </c:pt>
                <c:pt idx="370">
                  <c:v>0.98000000000000043</c:v>
                </c:pt>
                <c:pt idx="371">
                  <c:v>0.96</c:v>
                </c:pt>
                <c:pt idx="372">
                  <c:v>0.90000000000000036</c:v>
                </c:pt>
                <c:pt idx="373">
                  <c:v>0.90000000000000036</c:v>
                </c:pt>
                <c:pt idx="374">
                  <c:v>0.90000000000000036</c:v>
                </c:pt>
                <c:pt idx="375">
                  <c:v>0.90000000000000036</c:v>
                </c:pt>
                <c:pt idx="376">
                  <c:v>0.91000000000000014</c:v>
                </c:pt>
                <c:pt idx="377">
                  <c:v>0.91000000000000014</c:v>
                </c:pt>
                <c:pt idx="378">
                  <c:v>0.91000000000000014</c:v>
                </c:pt>
                <c:pt idx="379">
                  <c:v>0.91000000000000014</c:v>
                </c:pt>
                <c:pt idx="380">
                  <c:v>0.91000000000000014</c:v>
                </c:pt>
                <c:pt idx="381">
                  <c:v>0.91000000000000014</c:v>
                </c:pt>
                <c:pt idx="382">
                  <c:v>0.91000000000000014</c:v>
                </c:pt>
                <c:pt idx="383">
                  <c:v>0.91000000000000014</c:v>
                </c:pt>
                <c:pt idx="384">
                  <c:v>0.90999999999999925</c:v>
                </c:pt>
                <c:pt idx="385">
                  <c:v>0.91000000000000014</c:v>
                </c:pt>
                <c:pt idx="386">
                  <c:v>0.91000000000000014</c:v>
                </c:pt>
                <c:pt idx="387">
                  <c:v>0.89999999999999947</c:v>
                </c:pt>
                <c:pt idx="388">
                  <c:v>0.89999999999999947</c:v>
                </c:pt>
                <c:pt idx="389">
                  <c:v>0.89999999999999947</c:v>
                </c:pt>
                <c:pt idx="390">
                  <c:v>0.88000000000000078</c:v>
                </c:pt>
                <c:pt idx="391">
                  <c:v>0.86000000000000032</c:v>
                </c:pt>
                <c:pt idx="392">
                  <c:v>0.86000000000000032</c:v>
                </c:pt>
                <c:pt idx="393">
                  <c:v>0.83000000000000007</c:v>
                </c:pt>
                <c:pt idx="394">
                  <c:v>0.8199999999999994</c:v>
                </c:pt>
                <c:pt idx="395">
                  <c:v>0.8199999999999994</c:v>
                </c:pt>
                <c:pt idx="396">
                  <c:v>0.8199999999999994</c:v>
                </c:pt>
                <c:pt idx="397">
                  <c:v>0.79999999999999982</c:v>
                </c:pt>
                <c:pt idx="398">
                  <c:v>0.79</c:v>
                </c:pt>
                <c:pt idx="399">
                  <c:v>0.77999999999999936</c:v>
                </c:pt>
                <c:pt idx="400">
                  <c:v>0.78000000000000025</c:v>
                </c:pt>
                <c:pt idx="401">
                  <c:v>0.77000000000000046</c:v>
                </c:pt>
                <c:pt idx="402">
                  <c:v>0.77000000000000046</c:v>
                </c:pt>
                <c:pt idx="403">
                  <c:v>0.77000000000000046</c:v>
                </c:pt>
                <c:pt idx="404">
                  <c:v>0.75999999999999979</c:v>
                </c:pt>
                <c:pt idx="405">
                  <c:v>0.76000000000000068</c:v>
                </c:pt>
                <c:pt idx="406">
                  <c:v>0.75999999999999979</c:v>
                </c:pt>
                <c:pt idx="407">
                  <c:v>0.75</c:v>
                </c:pt>
                <c:pt idx="408">
                  <c:v>0.75</c:v>
                </c:pt>
                <c:pt idx="409">
                  <c:v>0.75</c:v>
                </c:pt>
                <c:pt idx="410">
                  <c:v>0.75</c:v>
                </c:pt>
                <c:pt idx="411">
                  <c:v>0.75</c:v>
                </c:pt>
                <c:pt idx="412">
                  <c:v>0.74000000000000021</c:v>
                </c:pt>
                <c:pt idx="413">
                  <c:v>0.75</c:v>
                </c:pt>
                <c:pt idx="414">
                  <c:v>0.77000000000000046</c:v>
                </c:pt>
                <c:pt idx="415">
                  <c:v>0.75</c:v>
                </c:pt>
                <c:pt idx="416">
                  <c:v>0.75</c:v>
                </c:pt>
                <c:pt idx="417">
                  <c:v>0.75</c:v>
                </c:pt>
                <c:pt idx="418">
                  <c:v>0.75999999999999979</c:v>
                </c:pt>
                <c:pt idx="419">
                  <c:v>0.76000000000000068</c:v>
                </c:pt>
                <c:pt idx="420">
                  <c:v>0.77000000000000046</c:v>
                </c:pt>
                <c:pt idx="421">
                  <c:v>0.75999999999999979</c:v>
                </c:pt>
                <c:pt idx="422">
                  <c:v>0.77000000000000046</c:v>
                </c:pt>
                <c:pt idx="423">
                  <c:v>0.77000000000000046</c:v>
                </c:pt>
                <c:pt idx="424">
                  <c:v>0.77000000000000046</c:v>
                </c:pt>
                <c:pt idx="425">
                  <c:v>0.77000000000000046</c:v>
                </c:pt>
                <c:pt idx="426">
                  <c:v>0.77000000000000046</c:v>
                </c:pt>
                <c:pt idx="427">
                  <c:v>0.76999999999999957</c:v>
                </c:pt>
                <c:pt idx="428">
                  <c:v>0.76999999999999957</c:v>
                </c:pt>
                <c:pt idx="429">
                  <c:v>0.77999999999999936</c:v>
                </c:pt>
                <c:pt idx="430">
                  <c:v>0.77999999999999936</c:v>
                </c:pt>
                <c:pt idx="431">
                  <c:v>0.77999999999999936</c:v>
                </c:pt>
                <c:pt idx="432">
                  <c:v>0.79</c:v>
                </c:pt>
                <c:pt idx="433">
                  <c:v>0.79</c:v>
                </c:pt>
                <c:pt idx="434">
                  <c:v>0.79</c:v>
                </c:pt>
                <c:pt idx="435">
                  <c:v>0.79</c:v>
                </c:pt>
                <c:pt idx="436">
                  <c:v>0.79999999999999982</c:v>
                </c:pt>
                <c:pt idx="437">
                  <c:v>0.79999999999999982</c:v>
                </c:pt>
                <c:pt idx="438">
                  <c:v>0.79999999999999982</c:v>
                </c:pt>
                <c:pt idx="439">
                  <c:v>0.80999999999999961</c:v>
                </c:pt>
                <c:pt idx="440">
                  <c:v>0.77000000000000046</c:v>
                </c:pt>
                <c:pt idx="441">
                  <c:v>0.77000000000000046</c:v>
                </c:pt>
                <c:pt idx="442">
                  <c:v>0.79999999999999982</c:v>
                </c:pt>
                <c:pt idx="443">
                  <c:v>0.79</c:v>
                </c:pt>
                <c:pt idx="444">
                  <c:v>0.79</c:v>
                </c:pt>
                <c:pt idx="445">
                  <c:v>0.79</c:v>
                </c:pt>
                <c:pt idx="446">
                  <c:v>0.8199999999999994</c:v>
                </c:pt>
                <c:pt idx="447">
                  <c:v>0.79999999999999982</c:v>
                </c:pt>
                <c:pt idx="448">
                  <c:v>0.79999999999999982</c:v>
                </c:pt>
                <c:pt idx="449">
                  <c:v>0.80999999999999961</c:v>
                </c:pt>
                <c:pt idx="450">
                  <c:v>0.79999999999999982</c:v>
                </c:pt>
                <c:pt idx="451">
                  <c:v>0.79999999999999982</c:v>
                </c:pt>
                <c:pt idx="452">
                  <c:v>0.79999999999999982</c:v>
                </c:pt>
                <c:pt idx="453">
                  <c:v>0.79</c:v>
                </c:pt>
                <c:pt idx="454">
                  <c:v>0.78000000000000025</c:v>
                </c:pt>
                <c:pt idx="455">
                  <c:v>0.78000000000000025</c:v>
                </c:pt>
                <c:pt idx="456">
                  <c:v>0.77999999999999936</c:v>
                </c:pt>
                <c:pt idx="457">
                  <c:v>0.77000000000000046</c:v>
                </c:pt>
                <c:pt idx="458">
                  <c:v>0.77000000000000046</c:v>
                </c:pt>
                <c:pt idx="459">
                  <c:v>0.77000000000000046</c:v>
                </c:pt>
                <c:pt idx="460">
                  <c:v>0.75</c:v>
                </c:pt>
                <c:pt idx="461">
                  <c:v>0.75</c:v>
                </c:pt>
                <c:pt idx="462">
                  <c:v>0.75</c:v>
                </c:pt>
                <c:pt idx="463">
                  <c:v>0.74000000000000021</c:v>
                </c:pt>
                <c:pt idx="464">
                  <c:v>0.74000000000000021</c:v>
                </c:pt>
                <c:pt idx="465">
                  <c:v>0.74000000000000021</c:v>
                </c:pt>
                <c:pt idx="466">
                  <c:v>0.74000000000000021</c:v>
                </c:pt>
                <c:pt idx="467">
                  <c:v>0.74000000000000021</c:v>
                </c:pt>
                <c:pt idx="468">
                  <c:v>0.72999999999999954</c:v>
                </c:pt>
                <c:pt idx="469">
                  <c:v>0.72000000000000064</c:v>
                </c:pt>
                <c:pt idx="470">
                  <c:v>0.71</c:v>
                </c:pt>
                <c:pt idx="471">
                  <c:v>0.71000000000000085</c:v>
                </c:pt>
                <c:pt idx="472">
                  <c:v>0.71000000000000085</c:v>
                </c:pt>
                <c:pt idx="473">
                  <c:v>0.71000000000000085</c:v>
                </c:pt>
                <c:pt idx="474">
                  <c:v>0.71999999999999975</c:v>
                </c:pt>
                <c:pt idx="475">
                  <c:v>0.71</c:v>
                </c:pt>
                <c:pt idx="476">
                  <c:v>0.71999999999999975</c:v>
                </c:pt>
                <c:pt idx="477">
                  <c:v>0.71999999999999975</c:v>
                </c:pt>
                <c:pt idx="478">
                  <c:v>0.71</c:v>
                </c:pt>
                <c:pt idx="479">
                  <c:v>0.71</c:v>
                </c:pt>
                <c:pt idx="480">
                  <c:v>0.71</c:v>
                </c:pt>
                <c:pt idx="481">
                  <c:v>0.71</c:v>
                </c:pt>
                <c:pt idx="482">
                  <c:v>0.71</c:v>
                </c:pt>
                <c:pt idx="483">
                  <c:v>0.71</c:v>
                </c:pt>
                <c:pt idx="484">
                  <c:v>0.72000000000000064</c:v>
                </c:pt>
                <c:pt idx="485">
                  <c:v>0.71</c:v>
                </c:pt>
                <c:pt idx="486">
                  <c:v>0.71</c:v>
                </c:pt>
                <c:pt idx="487">
                  <c:v>0.71</c:v>
                </c:pt>
                <c:pt idx="488">
                  <c:v>0.71</c:v>
                </c:pt>
                <c:pt idx="489">
                  <c:v>0.71</c:v>
                </c:pt>
                <c:pt idx="490">
                  <c:v>0.75</c:v>
                </c:pt>
                <c:pt idx="491">
                  <c:v>0.71</c:v>
                </c:pt>
                <c:pt idx="492">
                  <c:v>0.70000000000000018</c:v>
                </c:pt>
                <c:pt idx="493">
                  <c:v>0.70000000000000018</c:v>
                </c:pt>
                <c:pt idx="494">
                  <c:v>0.70000000000000018</c:v>
                </c:pt>
                <c:pt idx="495">
                  <c:v>0.66999999999999993</c:v>
                </c:pt>
                <c:pt idx="496">
                  <c:v>0.70000000000000018</c:v>
                </c:pt>
                <c:pt idx="497">
                  <c:v>0.70000000000000018</c:v>
                </c:pt>
                <c:pt idx="498">
                  <c:v>0.69000000000000039</c:v>
                </c:pt>
                <c:pt idx="499">
                  <c:v>0.70000000000000018</c:v>
                </c:pt>
                <c:pt idx="500">
                  <c:v>0.70000000000000018</c:v>
                </c:pt>
                <c:pt idx="501">
                  <c:v>0.70000000000000018</c:v>
                </c:pt>
                <c:pt idx="502">
                  <c:v>0.72000000000000064</c:v>
                </c:pt>
                <c:pt idx="503">
                  <c:v>0.71</c:v>
                </c:pt>
                <c:pt idx="504">
                  <c:v>0.70000000000000018</c:v>
                </c:pt>
                <c:pt idx="505">
                  <c:v>0.71999999999999975</c:v>
                </c:pt>
                <c:pt idx="506">
                  <c:v>0.71</c:v>
                </c:pt>
                <c:pt idx="507">
                  <c:v>0.71</c:v>
                </c:pt>
                <c:pt idx="508">
                  <c:v>0.71</c:v>
                </c:pt>
                <c:pt idx="509">
                  <c:v>0.71</c:v>
                </c:pt>
                <c:pt idx="510">
                  <c:v>0.71999999999999975</c:v>
                </c:pt>
                <c:pt idx="511">
                  <c:v>0.71999999999999975</c:v>
                </c:pt>
                <c:pt idx="512">
                  <c:v>0.72000000000000064</c:v>
                </c:pt>
                <c:pt idx="513">
                  <c:v>0.72000000000000064</c:v>
                </c:pt>
                <c:pt idx="514">
                  <c:v>0.72000000000000064</c:v>
                </c:pt>
                <c:pt idx="515">
                  <c:v>0.72000000000000064</c:v>
                </c:pt>
                <c:pt idx="516">
                  <c:v>0.72000000000000064</c:v>
                </c:pt>
                <c:pt idx="517">
                  <c:v>0.74000000000000021</c:v>
                </c:pt>
                <c:pt idx="518">
                  <c:v>0.75999999999999979</c:v>
                </c:pt>
                <c:pt idx="519">
                  <c:v>0.75999999999999979</c:v>
                </c:pt>
                <c:pt idx="520">
                  <c:v>0.76999999999999957</c:v>
                </c:pt>
                <c:pt idx="521">
                  <c:v>0.76999999999999957</c:v>
                </c:pt>
                <c:pt idx="522">
                  <c:v>0.76999999999999957</c:v>
                </c:pt>
                <c:pt idx="523">
                  <c:v>0.75999999999999979</c:v>
                </c:pt>
                <c:pt idx="524">
                  <c:v>0.76000000000000068</c:v>
                </c:pt>
                <c:pt idx="525">
                  <c:v>0.75</c:v>
                </c:pt>
                <c:pt idx="526">
                  <c:v>0.75999999999999979</c:v>
                </c:pt>
                <c:pt idx="527">
                  <c:v>0.75999999999999979</c:v>
                </c:pt>
                <c:pt idx="528">
                  <c:v>0.75999999999999979</c:v>
                </c:pt>
                <c:pt idx="529">
                  <c:v>0.75999999999999979</c:v>
                </c:pt>
                <c:pt idx="530">
                  <c:v>0.76000000000000068</c:v>
                </c:pt>
                <c:pt idx="531">
                  <c:v>0.78000000000000025</c:v>
                </c:pt>
                <c:pt idx="532">
                  <c:v>0.76000000000000068</c:v>
                </c:pt>
                <c:pt idx="533">
                  <c:v>0.78000000000000025</c:v>
                </c:pt>
                <c:pt idx="534">
                  <c:v>0.76999999999999957</c:v>
                </c:pt>
                <c:pt idx="535">
                  <c:v>0.76999999999999957</c:v>
                </c:pt>
                <c:pt idx="536">
                  <c:v>0.76999999999999957</c:v>
                </c:pt>
                <c:pt idx="537">
                  <c:v>0.76999999999999957</c:v>
                </c:pt>
                <c:pt idx="538">
                  <c:v>0.77999999999999936</c:v>
                </c:pt>
                <c:pt idx="539">
                  <c:v>0.78999999999999915</c:v>
                </c:pt>
                <c:pt idx="540">
                  <c:v>0.76999999999999957</c:v>
                </c:pt>
                <c:pt idx="541">
                  <c:v>0.78000000000000025</c:v>
                </c:pt>
                <c:pt idx="542">
                  <c:v>0.78000000000000025</c:v>
                </c:pt>
                <c:pt idx="543">
                  <c:v>0.78000000000000025</c:v>
                </c:pt>
                <c:pt idx="544">
                  <c:v>0.76999999999999957</c:v>
                </c:pt>
                <c:pt idx="545">
                  <c:v>0.77999999999999936</c:v>
                </c:pt>
                <c:pt idx="546">
                  <c:v>0.79999999999999982</c:v>
                </c:pt>
                <c:pt idx="547">
                  <c:v>0.80000000000000071</c:v>
                </c:pt>
                <c:pt idx="548">
                  <c:v>0.80000000000000071</c:v>
                </c:pt>
                <c:pt idx="549">
                  <c:v>0.80000000000000071</c:v>
                </c:pt>
                <c:pt idx="550">
                  <c:v>0.80000000000000071</c:v>
                </c:pt>
                <c:pt idx="551">
                  <c:v>0.80000000000000071</c:v>
                </c:pt>
                <c:pt idx="552">
                  <c:v>0.79999999999999982</c:v>
                </c:pt>
                <c:pt idx="553">
                  <c:v>0.79999999999999982</c:v>
                </c:pt>
                <c:pt idx="554">
                  <c:v>0.79999999999999982</c:v>
                </c:pt>
                <c:pt idx="555">
                  <c:v>0.79999999999999982</c:v>
                </c:pt>
                <c:pt idx="556">
                  <c:v>0.79999999999999982</c:v>
                </c:pt>
                <c:pt idx="557">
                  <c:v>0.79999999999999982</c:v>
                </c:pt>
                <c:pt idx="558">
                  <c:v>0.80000000000000071</c:v>
                </c:pt>
                <c:pt idx="559">
                  <c:v>0.79999999999999982</c:v>
                </c:pt>
                <c:pt idx="560">
                  <c:v>0.79</c:v>
                </c:pt>
                <c:pt idx="561">
                  <c:v>0.79</c:v>
                </c:pt>
                <c:pt idx="562">
                  <c:v>0.79999999999999982</c:v>
                </c:pt>
                <c:pt idx="563">
                  <c:v>0.79999999999999982</c:v>
                </c:pt>
                <c:pt idx="564">
                  <c:v>0.79999999999999982</c:v>
                </c:pt>
                <c:pt idx="565">
                  <c:v>0.78999999999999915</c:v>
                </c:pt>
                <c:pt idx="566">
                  <c:v>0.80999999999999961</c:v>
                </c:pt>
                <c:pt idx="567">
                  <c:v>0.8100000000000005</c:v>
                </c:pt>
                <c:pt idx="568">
                  <c:v>0.8100000000000005</c:v>
                </c:pt>
                <c:pt idx="569">
                  <c:v>0.8100000000000005</c:v>
                </c:pt>
                <c:pt idx="570">
                  <c:v>0.8100000000000005</c:v>
                </c:pt>
                <c:pt idx="571">
                  <c:v>0.8100000000000005</c:v>
                </c:pt>
                <c:pt idx="572">
                  <c:v>0.79999999999999982</c:v>
                </c:pt>
                <c:pt idx="573">
                  <c:v>0.79999999999999982</c:v>
                </c:pt>
                <c:pt idx="574">
                  <c:v>0.79999999999999982</c:v>
                </c:pt>
                <c:pt idx="575">
                  <c:v>0.79</c:v>
                </c:pt>
                <c:pt idx="576">
                  <c:v>0.79</c:v>
                </c:pt>
                <c:pt idx="577">
                  <c:v>0.79</c:v>
                </c:pt>
                <c:pt idx="578">
                  <c:v>0.79</c:v>
                </c:pt>
                <c:pt idx="579">
                  <c:v>0.82000000000000028</c:v>
                </c:pt>
                <c:pt idx="580">
                  <c:v>0.82000000000000028</c:v>
                </c:pt>
                <c:pt idx="581">
                  <c:v>0.82000000000000028</c:v>
                </c:pt>
                <c:pt idx="582">
                  <c:v>0.82000000000000028</c:v>
                </c:pt>
                <c:pt idx="583">
                  <c:v>0.82000000000000028</c:v>
                </c:pt>
                <c:pt idx="584">
                  <c:v>0.82000000000000028</c:v>
                </c:pt>
                <c:pt idx="585">
                  <c:v>0.82000000000000028</c:v>
                </c:pt>
                <c:pt idx="586">
                  <c:v>0.8199999999999994</c:v>
                </c:pt>
                <c:pt idx="587">
                  <c:v>0.83000000000000007</c:v>
                </c:pt>
                <c:pt idx="588">
                  <c:v>0.79999999999999982</c:v>
                </c:pt>
                <c:pt idx="589">
                  <c:v>0.79999999999999982</c:v>
                </c:pt>
                <c:pt idx="590">
                  <c:v>0.80999999999999961</c:v>
                </c:pt>
                <c:pt idx="591">
                  <c:v>0.80999999999999961</c:v>
                </c:pt>
                <c:pt idx="592">
                  <c:v>0.80999999999999961</c:v>
                </c:pt>
                <c:pt idx="593">
                  <c:v>0.82000000000000028</c:v>
                </c:pt>
                <c:pt idx="594">
                  <c:v>0.82000000000000028</c:v>
                </c:pt>
                <c:pt idx="595">
                  <c:v>0.80999999999999961</c:v>
                </c:pt>
                <c:pt idx="596">
                  <c:v>0.82000000000000028</c:v>
                </c:pt>
                <c:pt idx="597">
                  <c:v>0.8199999999999994</c:v>
                </c:pt>
                <c:pt idx="598">
                  <c:v>0.8199999999999994</c:v>
                </c:pt>
                <c:pt idx="599">
                  <c:v>0.8199999999999994</c:v>
                </c:pt>
                <c:pt idx="600">
                  <c:v>0.8199999999999994</c:v>
                </c:pt>
                <c:pt idx="601">
                  <c:v>0.80999999999999961</c:v>
                </c:pt>
                <c:pt idx="602">
                  <c:v>0.8100000000000005</c:v>
                </c:pt>
                <c:pt idx="603">
                  <c:v>0.8100000000000005</c:v>
                </c:pt>
                <c:pt idx="604">
                  <c:v>0.8100000000000005</c:v>
                </c:pt>
                <c:pt idx="605">
                  <c:v>0.8100000000000005</c:v>
                </c:pt>
                <c:pt idx="606">
                  <c:v>0.8100000000000005</c:v>
                </c:pt>
                <c:pt idx="607">
                  <c:v>0.80999999999999961</c:v>
                </c:pt>
                <c:pt idx="608">
                  <c:v>0.8100000000000005</c:v>
                </c:pt>
                <c:pt idx="609">
                  <c:v>0.82000000000000028</c:v>
                </c:pt>
                <c:pt idx="610">
                  <c:v>0.82000000000000028</c:v>
                </c:pt>
                <c:pt idx="611">
                  <c:v>0.82000000000000028</c:v>
                </c:pt>
                <c:pt idx="612">
                  <c:v>0.82000000000000028</c:v>
                </c:pt>
                <c:pt idx="613">
                  <c:v>0.82000000000000028</c:v>
                </c:pt>
                <c:pt idx="614">
                  <c:v>0.82000000000000028</c:v>
                </c:pt>
                <c:pt idx="615">
                  <c:v>0.8199999999999994</c:v>
                </c:pt>
                <c:pt idx="616">
                  <c:v>0.82000000000000028</c:v>
                </c:pt>
                <c:pt idx="617">
                  <c:v>0.82000000000000028</c:v>
                </c:pt>
                <c:pt idx="618">
                  <c:v>0.8199999999999994</c:v>
                </c:pt>
                <c:pt idx="619">
                  <c:v>0.8199999999999994</c:v>
                </c:pt>
                <c:pt idx="620">
                  <c:v>0.8199999999999994</c:v>
                </c:pt>
                <c:pt idx="621">
                  <c:v>0.80999999999999961</c:v>
                </c:pt>
                <c:pt idx="622">
                  <c:v>0.80999999999999961</c:v>
                </c:pt>
                <c:pt idx="623">
                  <c:v>0.8100000000000005</c:v>
                </c:pt>
                <c:pt idx="624">
                  <c:v>0.8100000000000005</c:v>
                </c:pt>
                <c:pt idx="625">
                  <c:v>0.79999999999999982</c:v>
                </c:pt>
                <c:pt idx="626">
                  <c:v>0.79999999999999982</c:v>
                </c:pt>
                <c:pt idx="627">
                  <c:v>0.79999999999999982</c:v>
                </c:pt>
                <c:pt idx="628">
                  <c:v>0.79</c:v>
                </c:pt>
                <c:pt idx="629">
                  <c:v>0.80000000000000071</c:v>
                </c:pt>
                <c:pt idx="630">
                  <c:v>0.79999999999999982</c:v>
                </c:pt>
                <c:pt idx="631">
                  <c:v>0.80000000000000071</c:v>
                </c:pt>
                <c:pt idx="632">
                  <c:v>0.8100000000000005</c:v>
                </c:pt>
                <c:pt idx="633">
                  <c:v>0.8100000000000005</c:v>
                </c:pt>
                <c:pt idx="634">
                  <c:v>0.8100000000000005</c:v>
                </c:pt>
                <c:pt idx="635">
                  <c:v>0.8199999999999994</c:v>
                </c:pt>
                <c:pt idx="636">
                  <c:v>0.8100000000000005</c:v>
                </c:pt>
                <c:pt idx="637">
                  <c:v>0.80999999999999961</c:v>
                </c:pt>
                <c:pt idx="638">
                  <c:v>0.78000000000000025</c:v>
                </c:pt>
                <c:pt idx="639">
                  <c:v>0.76999999999999957</c:v>
                </c:pt>
                <c:pt idx="640">
                  <c:v>0.76999999999999957</c:v>
                </c:pt>
                <c:pt idx="641">
                  <c:v>0.76999999999999957</c:v>
                </c:pt>
                <c:pt idx="642">
                  <c:v>0.77000000000000046</c:v>
                </c:pt>
                <c:pt idx="643">
                  <c:v>0.76000000000000068</c:v>
                </c:pt>
                <c:pt idx="644">
                  <c:v>0.75</c:v>
                </c:pt>
                <c:pt idx="645">
                  <c:v>0.75</c:v>
                </c:pt>
                <c:pt idx="646">
                  <c:v>0.75</c:v>
                </c:pt>
                <c:pt idx="647">
                  <c:v>0.75</c:v>
                </c:pt>
                <c:pt idx="648">
                  <c:v>0.75</c:v>
                </c:pt>
                <c:pt idx="649">
                  <c:v>0.75</c:v>
                </c:pt>
                <c:pt idx="650">
                  <c:v>0.75</c:v>
                </c:pt>
                <c:pt idx="651">
                  <c:v>0.74000000000000021</c:v>
                </c:pt>
                <c:pt idx="652">
                  <c:v>0.73000000000000043</c:v>
                </c:pt>
                <c:pt idx="653">
                  <c:v>0.72000000000000064</c:v>
                </c:pt>
                <c:pt idx="654">
                  <c:v>0.72000000000000064</c:v>
                </c:pt>
                <c:pt idx="655">
                  <c:v>0.72000000000000064</c:v>
                </c:pt>
                <c:pt idx="656">
                  <c:v>0.73000000000000043</c:v>
                </c:pt>
                <c:pt idx="657">
                  <c:v>0.72999999999999954</c:v>
                </c:pt>
                <c:pt idx="658">
                  <c:v>0.71</c:v>
                </c:pt>
                <c:pt idx="659">
                  <c:v>0.71</c:v>
                </c:pt>
                <c:pt idx="660">
                  <c:v>0.73000000000000043</c:v>
                </c:pt>
                <c:pt idx="661">
                  <c:v>0.73000000000000043</c:v>
                </c:pt>
                <c:pt idx="662">
                  <c:v>0.73000000000000043</c:v>
                </c:pt>
                <c:pt idx="663">
                  <c:v>0.73000000000000043</c:v>
                </c:pt>
                <c:pt idx="664">
                  <c:v>0.73000000000000043</c:v>
                </c:pt>
                <c:pt idx="665">
                  <c:v>0.72000000000000064</c:v>
                </c:pt>
                <c:pt idx="666">
                  <c:v>0.73000000000000043</c:v>
                </c:pt>
                <c:pt idx="667">
                  <c:v>0.72999999999999954</c:v>
                </c:pt>
                <c:pt idx="668">
                  <c:v>0.72999999999999954</c:v>
                </c:pt>
                <c:pt idx="669">
                  <c:v>0.72999999999999954</c:v>
                </c:pt>
                <c:pt idx="670">
                  <c:v>0.70000000000000018</c:v>
                </c:pt>
                <c:pt idx="671">
                  <c:v>0.69000000000000039</c:v>
                </c:pt>
                <c:pt idx="672">
                  <c:v>0.6899999999999995</c:v>
                </c:pt>
                <c:pt idx="673">
                  <c:v>0.69000000000000039</c:v>
                </c:pt>
                <c:pt idx="674">
                  <c:v>0.67000000000000082</c:v>
                </c:pt>
                <c:pt idx="675">
                  <c:v>0.67000000000000082</c:v>
                </c:pt>
                <c:pt idx="676">
                  <c:v>0.67000000000000082</c:v>
                </c:pt>
                <c:pt idx="677">
                  <c:v>0.66000000000000014</c:v>
                </c:pt>
                <c:pt idx="678">
                  <c:v>0.62999999999999989</c:v>
                </c:pt>
                <c:pt idx="679">
                  <c:v>0.66999999999999993</c:v>
                </c:pt>
                <c:pt idx="680">
                  <c:v>0.66999999999999993</c:v>
                </c:pt>
                <c:pt idx="681">
                  <c:v>0.6899999999999995</c:v>
                </c:pt>
                <c:pt idx="682">
                  <c:v>0.6899999999999995</c:v>
                </c:pt>
                <c:pt idx="683">
                  <c:v>0.6899999999999995</c:v>
                </c:pt>
                <c:pt idx="684">
                  <c:v>0.69000000000000039</c:v>
                </c:pt>
                <c:pt idx="685">
                  <c:v>0.69000000000000039</c:v>
                </c:pt>
                <c:pt idx="686">
                  <c:v>0.69000000000000039</c:v>
                </c:pt>
                <c:pt idx="687">
                  <c:v>0.70000000000000018</c:v>
                </c:pt>
                <c:pt idx="688">
                  <c:v>0.71</c:v>
                </c:pt>
                <c:pt idx="689">
                  <c:v>0.71</c:v>
                </c:pt>
                <c:pt idx="690">
                  <c:v>0.71</c:v>
                </c:pt>
                <c:pt idx="691">
                  <c:v>0.69999999999999929</c:v>
                </c:pt>
                <c:pt idx="692">
                  <c:v>0.70000000000000018</c:v>
                </c:pt>
                <c:pt idx="693">
                  <c:v>0.70000000000000018</c:v>
                </c:pt>
                <c:pt idx="694">
                  <c:v>0.70000000000000018</c:v>
                </c:pt>
                <c:pt idx="695">
                  <c:v>0.70000000000000018</c:v>
                </c:pt>
                <c:pt idx="696">
                  <c:v>0.70000000000000018</c:v>
                </c:pt>
                <c:pt idx="697">
                  <c:v>0.70000000000000018</c:v>
                </c:pt>
                <c:pt idx="698">
                  <c:v>0.6899999999999995</c:v>
                </c:pt>
                <c:pt idx="699">
                  <c:v>0.6899999999999995</c:v>
                </c:pt>
                <c:pt idx="700">
                  <c:v>0.70000000000000018</c:v>
                </c:pt>
                <c:pt idx="701">
                  <c:v>0.6899999999999995</c:v>
                </c:pt>
                <c:pt idx="702">
                  <c:v>0.69000000000000039</c:v>
                </c:pt>
                <c:pt idx="703">
                  <c:v>0.69000000000000039</c:v>
                </c:pt>
                <c:pt idx="704">
                  <c:v>0.69000000000000039</c:v>
                </c:pt>
                <c:pt idx="705">
                  <c:v>0.69000000000000039</c:v>
                </c:pt>
                <c:pt idx="706">
                  <c:v>0.69000000000000039</c:v>
                </c:pt>
                <c:pt idx="707">
                  <c:v>0.71</c:v>
                </c:pt>
                <c:pt idx="708">
                  <c:v>0.71</c:v>
                </c:pt>
                <c:pt idx="709">
                  <c:v>0.70000000000000018</c:v>
                </c:pt>
                <c:pt idx="710">
                  <c:v>0.70000000000000018</c:v>
                </c:pt>
                <c:pt idx="711">
                  <c:v>0.70000000000000018</c:v>
                </c:pt>
                <c:pt idx="712">
                  <c:v>0.67999999999999972</c:v>
                </c:pt>
                <c:pt idx="713">
                  <c:v>0.69000000000000039</c:v>
                </c:pt>
                <c:pt idx="714">
                  <c:v>0.70000000000000018</c:v>
                </c:pt>
                <c:pt idx="715">
                  <c:v>0.70000000000000018</c:v>
                </c:pt>
                <c:pt idx="716">
                  <c:v>0.66999999999999993</c:v>
                </c:pt>
                <c:pt idx="717">
                  <c:v>0.66999999999999993</c:v>
                </c:pt>
                <c:pt idx="718">
                  <c:v>0.66999999999999993</c:v>
                </c:pt>
                <c:pt idx="719">
                  <c:v>0.66999999999999993</c:v>
                </c:pt>
                <c:pt idx="720">
                  <c:v>0.66999999999999993</c:v>
                </c:pt>
                <c:pt idx="721">
                  <c:v>0.66999999999999993</c:v>
                </c:pt>
                <c:pt idx="722">
                  <c:v>0.66999999999999993</c:v>
                </c:pt>
                <c:pt idx="723">
                  <c:v>0.66999999999999993</c:v>
                </c:pt>
                <c:pt idx="724">
                  <c:v>0.66999999999999993</c:v>
                </c:pt>
                <c:pt idx="725">
                  <c:v>0.66999999999999993</c:v>
                </c:pt>
                <c:pt idx="726">
                  <c:v>0.66000000000000014</c:v>
                </c:pt>
                <c:pt idx="727">
                  <c:v>0.67999999999999972</c:v>
                </c:pt>
                <c:pt idx="728">
                  <c:v>0.66999999999999993</c:v>
                </c:pt>
                <c:pt idx="729">
                  <c:v>0.66999999999999993</c:v>
                </c:pt>
                <c:pt idx="730">
                  <c:v>0.66999999999999993</c:v>
                </c:pt>
                <c:pt idx="731">
                  <c:v>0.66999999999999993</c:v>
                </c:pt>
                <c:pt idx="732">
                  <c:v>0.66999999999999993</c:v>
                </c:pt>
                <c:pt idx="733">
                  <c:v>0.66000000000000014</c:v>
                </c:pt>
                <c:pt idx="734">
                  <c:v>0.64999999999999947</c:v>
                </c:pt>
                <c:pt idx="735">
                  <c:v>0.65000000000000036</c:v>
                </c:pt>
                <c:pt idx="736">
                  <c:v>0.64999999999999947</c:v>
                </c:pt>
                <c:pt idx="737">
                  <c:v>0.65000000000000036</c:v>
                </c:pt>
                <c:pt idx="738">
                  <c:v>0.65000000000000036</c:v>
                </c:pt>
                <c:pt idx="739">
                  <c:v>0.65000000000000036</c:v>
                </c:pt>
                <c:pt idx="740">
                  <c:v>0.66000000000000014</c:v>
                </c:pt>
                <c:pt idx="741">
                  <c:v>0.65000000000000036</c:v>
                </c:pt>
                <c:pt idx="742">
                  <c:v>0.65999999999999925</c:v>
                </c:pt>
                <c:pt idx="743">
                  <c:v>0.65000000000000036</c:v>
                </c:pt>
                <c:pt idx="744">
                  <c:v>0.65999999999999925</c:v>
                </c:pt>
                <c:pt idx="745">
                  <c:v>0.65999999999999925</c:v>
                </c:pt>
                <c:pt idx="746">
                  <c:v>0.65999999999999925</c:v>
                </c:pt>
                <c:pt idx="747">
                  <c:v>0.65999999999999925</c:v>
                </c:pt>
                <c:pt idx="748">
                  <c:v>0.66000000000000014</c:v>
                </c:pt>
                <c:pt idx="749">
                  <c:v>0.66000000000000014</c:v>
                </c:pt>
                <c:pt idx="750">
                  <c:v>0.67999999999999972</c:v>
                </c:pt>
                <c:pt idx="751">
                  <c:v>0.66000000000000014</c:v>
                </c:pt>
                <c:pt idx="752">
                  <c:v>0.66000000000000014</c:v>
                </c:pt>
                <c:pt idx="753">
                  <c:v>0.66000000000000014</c:v>
                </c:pt>
                <c:pt idx="754">
                  <c:v>0.66000000000000014</c:v>
                </c:pt>
                <c:pt idx="755">
                  <c:v>0.66000000000000014</c:v>
                </c:pt>
                <c:pt idx="756">
                  <c:v>0.66999999999999993</c:v>
                </c:pt>
                <c:pt idx="757">
                  <c:v>0.66999999999999993</c:v>
                </c:pt>
                <c:pt idx="758">
                  <c:v>0.66999999999999993</c:v>
                </c:pt>
                <c:pt idx="759">
                  <c:v>0.66999999999999993</c:v>
                </c:pt>
                <c:pt idx="760">
                  <c:v>0.66999999999999993</c:v>
                </c:pt>
                <c:pt idx="761">
                  <c:v>0.66999999999999993</c:v>
                </c:pt>
                <c:pt idx="762">
                  <c:v>0.66999999999999993</c:v>
                </c:pt>
                <c:pt idx="763">
                  <c:v>0.66999999999999993</c:v>
                </c:pt>
                <c:pt idx="764">
                  <c:v>0.66999999999999993</c:v>
                </c:pt>
                <c:pt idx="765">
                  <c:v>0.64000000000000057</c:v>
                </c:pt>
                <c:pt idx="766">
                  <c:v>0.64000000000000057</c:v>
                </c:pt>
                <c:pt idx="767">
                  <c:v>0.64000000000000057</c:v>
                </c:pt>
                <c:pt idx="768">
                  <c:v>0.62999999999999989</c:v>
                </c:pt>
                <c:pt idx="769">
                  <c:v>0.62999999999999989</c:v>
                </c:pt>
                <c:pt idx="770">
                  <c:v>0.60999999999999943</c:v>
                </c:pt>
                <c:pt idx="771">
                  <c:v>0.61000000000000032</c:v>
                </c:pt>
                <c:pt idx="772">
                  <c:v>0.58999999999999986</c:v>
                </c:pt>
                <c:pt idx="773">
                  <c:v>0.58999999999999986</c:v>
                </c:pt>
                <c:pt idx="774">
                  <c:v>0.58999999999999986</c:v>
                </c:pt>
                <c:pt idx="775">
                  <c:v>0.59999999999999964</c:v>
                </c:pt>
                <c:pt idx="776">
                  <c:v>0.60000000000000053</c:v>
                </c:pt>
                <c:pt idx="777">
                  <c:v>0.58999999999999986</c:v>
                </c:pt>
                <c:pt idx="778">
                  <c:v>0.59999999999999964</c:v>
                </c:pt>
                <c:pt idx="779">
                  <c:v>0.5699999999999994</c:v>
                </c:pt>
                <c:pt idx="780">
                  <c:v>0.5699999999999994</c:v>
                </c:pt>
                <c:pt idx="781">
                  <c:v>0.5699999999999994</c:v>
                </c:pt>
                <c:pt idx="782">
                  <c:v>0.5699999999999994</c:v>
                </c:pt>
                <c:pt idx="783">
                  <c:v>0.59999999999999964</c:v>
                </c:pt>
                <c:pt idx="784">
                  <c:v>0.61000000000000032</c:v>
                </c:pt>
                <c:pt idx="785">
                  <c:v>0.61000000000000032</c:v>
                </c:pt>
                <c:pt idx="786">
                  <c:v>0.60999999999999943</c:v>
                </c:pt>
                <c:pt idx="787">
                  <c:v>0.60999999999999943</c:v>
                </c:pt>
                <c:pt idx="788">
                  <c:v>0.60999999999999943</c:v>
                </c:pt>
                <c:pt idx="789">
                  <c:v>0.60000000000000053</c:v>
                </c:pt>
                <c:pt idx="790">
                  <c:v>0.61000000000000032</c:v>
                </c:pt>
                <c:pt idx="791">
                  <c:v>0.61000000000000032</c:v>
                </c:pt>
                <c:pt idx="792">
                  <c:v>0.61000000000000032</c:v>
                </c:pt>
                <c:pt idx="793">
                  <c:v>0.62999999999999989</c:v>
                </c:pt>
                <c:pt idx="794">
                  <c:v>0.62999999999999989</c:v>
                </c:pt>
                <c:pt idx="795">
                  <c:v>0.62999999999999989</c:v>
                </c:pt>
                <c:pt idx="796">
                  <c:v>0.62999999999999989</c:v>
                </c:pt>
                <c:pt idx="797">
                  <c:v>0.62000000000000011</c:v>
                </c:pt>
                <c:pt idx="798">
                  <c:v>0.62000000000000011</c:v>
                </c:pt>
                <c:pt idx="799">
                  <c:v>0.62000000000000011</c:v>
                </c:pt>
                <c:pt idx="800">
                  <c:v>0.62000000000000011</c:v>
                </c:pt>
                <c:pt idx="801">
                  <c:v>0.62000000000000011</c:v>
                </c:pt>
                <c:pt idx="802">
                  <c:v>0.62000000000000011</c:v>
                </c:pt>
                <c:pt idx="803">
                  <c:v>0.62999999999999989</c:v>
                </c:pt>
                <c:pt idx="804">
                  <c:v>0.62999999999999989</c:v>
                </c:pt>
                <c:pt idx="805">
                  <c:v>0.64999999999999947</c:v>
                </c:pt>
                <c:pt idx="806">
                  <c:v>0.66999999999999993</c:v>
                </c:pt>
                <c:pt idx="807">
                  <c:v>0.67999999999999972</c:v>
                </c:pt>
                <c:pt idx="808">
                  <c:v>0.67999999999999972</c:v>
                </c:pt>
                <c:pt idx="809">
                  <c:v>0.67999999999999972</c:v>
                </c:pt>
                <c:pt idx="810">
                  <c:v>0.6899999999999995</c:v>
                </c:pt>
                <c:pt idx="811">
                  <c:v>0.69000000000000039</c:v>
                </c:pt>
                <c:pt idx="812">
                  <c:v>0.6899999999999995</c:v>
                </c:pt>
                <c:pt idx="813">
                  <c:v>0.71</c:v>
                </c:pt>
                <c:pt idx="814">
                  <c:v>0.71</c:v>
                </c:pt>
                <c:pt idx="815">
                  <c:v>0.71</c:v>
                </c:pt>
                <c:pt idx="816">
                  <c:v>0.71</c:v>
                </c:pt>
                <c:pt idx="817">
                  <c:v>0.70000000000000018</c:v>
                </c:pt>
                <c:pt idx="818">
                  <c:v>0.71999999999999975</c:v>
                </c:pt>
                <c:pt idx="819">
                  <c:v>0.72999999999999954</c:v>
                </c:pt>
                <c:pt idx="820">
                  <c:v>0.73999999999999932</c:v>
                </c:pt>
                <c:pt idx="821">
                  <c:v>0.75</c:v>
                </c:pt>
                <c:pt idx="822">
                  <c:v>0.75</c:v>
                </c:pt>
                <c:pt idx="823">
                  <c:v>0.75</c:v>
                </c:pt>
                <c:pt idx="824">
                  <c:v>0.74000000000000021</c:v>
                </c:pt>
                <c:pt idx="825">
                  <c:v>0.71999999999999975</c:v>
                </c:pt>
                <c:pt idx="826">
                  <c:v>0.70000000000000018</c:v>
                </c:pt>
                <c:pt idx="827">
                  <c:v>0.65999999999999925</c:v>
                </c:pt>
                <c:pt idx="828">
                  <c:v>0.66999999999999993</c:v>
                </c:pt>
                <c:pt idx="829">
                  <c:v>0.66999999999999993</c:v>
                </c:pt>
                <c:pt idx="830">
                  <c:v>0.66999999999999993</c:v>
                </c:pt>
                <c:pt idx="831">
                  <c:v>0.70000000000000018</c:v>
                </c:pt>
                <c:pt idx="832">
                  <c:v>0.70000000000000018</c:v>
                </c:pt>
                <c:pt idx="833">
                  <c:v>0.70000000000000018</c:v>
                </c:pt>
                <c:pt idx="834">
                  <c:v>0.73000000000000043</c:v>
                </c:pt>
                <c:pt idx="835">
                  <c:v>0.75</c:v>
                </c:pt>
                <c:pt idx="836">
                  <c:v>0.75</c:v>
                </c:pt>
                <c:pt idx="837">
                  <c:v>0.75</c:v>
                </c:pt>
                <c:pt idx="838">
                  <c:v>0.73999999999999932</c:v>
                </c:pt>
                <c:pt idx="839">
                  <c:v>0.73999999999999932</c:v>
                </c:pt>
                <c:pt idx="840">
                  <c:v>0.74000000000000021</c:v>
                </c:pt>
                <c:pt idx="841">
                  <c:v>0.71999999999999975</c:v>
                </c:pt>
                <c:pt idx="842">
                  <c:v>0.73000000000000043</c:v>
                </c:pt>
                <c:pt idx="843">
                  <c:v>0.73000000000000043</c:v>
                </c:pt>
                <c:pt idx="844">
                  <c:v>0.73000000000000043</c:v>
                </c:pt>
                <c:pt idx="845">
                  <c:v>0.71999999999999975</c:v>
                </c:pt>
                <c:pt idx="846">
                  <c:v>0.72000000000000064</c:v>
                </c:pt>
                <c:pt idx="847">
                  <c:v>0.72999999999999954</c:v>
                </c:pt>
                <c:pt idx="848">
                  <c:v>0.74000000000000021</c:v>
                </c:pt>
                <c:pt idx="849">
                  <c:v>0.75999999999999979</c:v>
                </c:pt>
                <c:pt idx="850">
                  <c:v>0.75999999999999979</c:v>
                </c:pt>
                <c:pt idx="851">
                  <c:v>0.75999999999999979</c:v>
                </c:pt>
                <c:pt idx="852">
                  <c:v>0.77000000000000046</c:v>
                </c:pt>
                <c:pt idx="853">
                  <c:v>0.77000000000000046</c:v>
                </c:pt>
                <c:pt idx="854">
                  <c:v>0.75</c:v>
                </c:pt>
                <c:pt idx="855">
                  <c:v>0.75</c:v>
                </c:pt>
                <c:pt idx="856">
                  <c:v>0.80999999999999961</c:v>
                </c:pt>
                <c:pt idx="857">
                  <c:v>0.80999999999999961</c:v>
                </c:pt>
                <c:pt idx="858">
                  <c:v>0.80999999999999961</c:v>
                </c:pt>
                <c:pt idx="859">
                  <c:v>0.80000000000000071</c:v>
                </c:pt>
                <c:pt idx="860">
                  <c:v>0.8199999999999994</c:v>
                </c:pt>
                <c:pt idx="861">
                  <c:v>0.8199999999999994</c:v>
                </c:pt>
                <c:pt idx="862">
                  <c:v>0.83999999999999986</c:v>
                </c:pt>
                <c:pt idx="863">
                  <c:v>0.87000000000000011</c:v>
                </c:pt>
                <c:pt idx="864">
                  <c:v>0.87000000000000011</c:v>
                </c:pt>
                <c:pt idx="865">
                  <c:v>0.87000000000000011</c:v>
                </c:pt>
                <c:pt idx="866">
                  <c:v>0.88999999999999968</c:v>
                </c:pt>
                <c:pt idx="867">
                  <c:v>0.91999999999999993</c:v>
                </c:pt>
                <c:pt idx="868">
                  <c:v>0.91999999999999993</c:v>
                </c:pt>
                <c:pt idx="869">
                  <c:v>0.90999999999999925</c:v>
                </c:pt>
                <c:pt idx="870">
                  <c:v>0.91999999999999993</c:v>
                </c:pt>
                <c:pt idx="871">
                  <c:v>0.91999999999999993</c:v>
                </c:pt>
                <c:pt idx="872">
                  <c:v>0.91999999999999993</c:v>
                </c:pt>
                <c:pt idx="873">
                  <c:v>0.90000000000000036</c:v>
                </c:pt>
                <c:pt idx="874">
                  <c:v>0.91000000000000014</c:v>
                </c:pt>
                <c:pt idx="875">
                  <c:v>0.90000000000000036</c:v>
                </c:pt>
                <c:pt idx="876">
                  <c:v>0.89000000000000057</c:v>
                </c:pt>
                <c:pt idx="877">
                  <c:v>0.89000000000000057</c:v>
                </c:pt>
                <c:pt idx="878">
                  <c:v>0.89000000000000057</c:v>
                </c:pt>
                <c:pt idx="879">
                  <c:v>0.89000000000000057</c:v>
                </c:pt>
                <c:pt idx="880">
                  <c:v>0.89000000000000057</c:v>
                </c:pt>
                <c:pt idx="881">
                  <c:v>0.88000000000000078</c:v>
                </c:pt>
                <c:pt idx="882">
                  <c:v>0.89000000000000057</c:v>
                </c:pt>
                <c:pt idx="883">
                  <c:v>0.87999999999999989</c:v>
                </c:pt>
                <c:pt idx="884">
                  <c:v>0.87000000000000011</c:v>
                </c:pt>
                <c:pt idx="885">
                  <c:v>0.87000000000000011</c:v>
                </c:pt>
                <c:pt idx="886">
                  <c:v>0.87000000000000011</c:v>
                </c:pt>
                <c:pt idx="887">
                  <c:v>0.86000000000000032</c:v>
                </c:pt>
                <c:pt idx="888">
                  <c:v>0.87000000000000011</c:v>
                </c:pt>
                <c:pt idx="889">
                  <c:v>0.87999999999999989</c:v>
                </c:pt>
                <c:pt idx="890">
                  <c:v>0.88999999999999968</c:v>
                </c:pt>
                <c:pt idx="891">
                  <c:v>0.89999999999999947</c:v>
                </c:pt>
                <c:pt idx="892">
                  <c:v>0.89999999999999947</c:v>
                </c:pt>
                <c:pt idx="893">
                  <c:v>0.89999999999999947</c:v>
                </c:pt>
                <c:pt idx="894">
                  <c:v>0.88999999999999968</c:v>
                </c:pt>
                <c:pt idx="895">
                  <c:v>0.90000000000000036</c:v>
                </c:pt>
                <c:pt idx="896">
                  <c:v>0.90000000000000036</c:v>
                </c:pt>
                <c:pt idx="897">
                  <c:v>0.91000000000000014</c:v>
                </c:pt>
                <c:pt idx="898">
                  <c:v>0.90000000000000036</c:v>
                </c:pt>
                <c:pt idx="899">
                  <c:v>0.90000000000000036</c:v>
                </c:pt>
                <c:pt idx="900">
                  <c:v>0.90000000000000036</c:v>
                </c:pt>
                <c:pt idx="901">
                  <c:v>0.90000000000000036</c:v>
                </c:pt>
                <c:pt idx="902">
                  <c:v>0.91000000000000014</c:v>
                </c:pt>
                <c:pt idx="903">
                  <c:v>0.91999999999999993</c:v>
                </c:pt>
                <c:pt idx="904">
                  <c:v>0.91000000000000014</c:v>
                </c:pt>
                <c:pt idx="905">
                  <c:v>0.91999999999999993</c:v>
                </c:pt>
                <c:pt idx="906">
                  <c:v>0.91999999999999993</c:v>
                </c:pt>
                <c:pt idx="907">
                  <c:v>0.91999999999999993</c:v>
                </c:pt>
                <c:pt idx="908">
                  <c:v>0.92999999999999972</c:v>
                </c:pt>
                <c:pt idx="909">
                  <c:v>0.92999999999999972</c:v>
                </c:pt>
                <c:pt idx="910">
                  <c:v>0.90000000000000036</c:v>
                </c:pt>
                <c:pt idx="911">
                  <c:v>0.89999999999999947</c:v>
                </c:pt>
                <c:pt idx="912">
                  <c:v>0.89999999999999947</c:v>
                </c:pt>
                <c:pt idx="913">
                  <c:v>0.89999999999999947</c:v>
                </c:pt>
                <c:pt idx="914">
                  <c:v>0.89999999999999947</c:v>
                </c:pt>
                <c:pt idx="915">
                  <c:v>0.89999999999999947</c:v>
                </c:pt>
                <c:pt idx="916">
                  <c:v>0.90000000000000036</c:v>
                </c:pt>
                <c:pt idx="917">
                  <c:v>0.91000000000000014</c:v>
                </c:pt>
                <c:pt idx="918">
                  <c:v>0.89999999999999947</c:v>
                </c:pt>
                <c:pt idx="919">
                  <c:v>0.89000000000000057</c:v>
                </c:pt>
                <c:pt idx="920">
                  <c:v>0.89000000000000057</c:v>
                </c:pt>
                <c:pt idx="921">
                  <c:v>0.89000000000000057</c:v>
                </c:pt>
                <c:pt idx="922">
                  <c:v>0.92999999999999972</c:v>
                </c:pt>
                <c:pt idx="923">
                  <c:v>0.91999999999999993</c:v>
                </c:pt>
                <c:pt idx="924">
                  <c:v>0.91000000000000014</c:v>
                </c:pt>
                <c:pt idx="925">
                  <c:v>0.89999999999999947</c:v>
                </c:pt>
                <c:pt idx="926">
                  <c:v>0.90000000000000036</c:v>
                </c:pt>
                <c:pt idx="927">
                  <c:v>0.90000000000000036</c:v>
                </c:pt>
                <c:pt idx="928">
                  <c:v>0.90000000000000036</c:v>
                </c:pt>
                <c:pt idx="929">
                  <c:v>0.89999999999999947</c:v>
                </c:pt>
                <c:pt idx="930">
                  <c:v>0.89000000000000057</c:v>
                </c:pt>
                <c:pt idx="931">
                  <c:v>0.89000000000000057</c:v>
                </c:pt>
                <c:pt idx="932">
                  <c:v>0.91000000000000014</c:v>
                </c:pt>
                <c:pt idx="933">
                  <c:v>0.91000000000000014</c:v>
                </c:pt>
                <c:pt idx="934">
                  <c:v>0.91000000000000014</c:v>
                </c:pt>
                <c:pt idx="935">
                  <c:v>0.91000000000000014</c:v>
                </c:pt>
                <c:pt idx="936">
                  <c:v>0.87000000000000011</c:v>
                </c:pt>
                <c:pt idx="937">
                  <c:v>0.87000000000000011</c:v>
                </c:pt>
                <c:pt idx="938">
                  <c:v>0.87000000000000011</c:v>
                </c:pt>
                <c:pt idx="939">
                  <c:v>0.87000000000000011</c:v>
                </c:pt>
                <c:pt idx="940">
                  <c:v>0.87000000000000011</c:v>
                </c:pt>
                <c:pt idx="941">
                  <c:v>0.87000000000000011</c:v>
                </c:pt>
                <c:pt idx="942">
                  <c:v>0.87000000000000011</c:v>
                </c:pt>
                <c:pt idx="943">
                  <c:v>0.86000000000000032</c:v>
                </c:pt>
                <c:pt idx="944">
                  <c:v>0.84999999999999964</c:v>
                </c:pt>
                <c:pt idx="945">
                  <c:v>0.86000000000000032</c:v>
                </c:pt>
                <c:pt idx="946">
                  <c:v>0.85999999999999943</c:v>
                </c:pt>
                <c:pt idx="947">
                  <c:v>0.86000000000000032</c:v>
                </c:pt>
                <c:pt idx="948">
                  <c:v>0.86000000000000032</c:v>
                </c:pt>
                <c:pt idx="949">
                  <c:v>0.86000000000000032</c:v>
                </c:pt>
                <c:pt idx="950">
                  <c:v>0.85999999999999943</c:v>
                </c:pt>
                <c:pt idx="951">
                  <c:v>0.87000000000000011</c:v>
                </c:pt>
                <c:pt idx="952">
                  <c:v>0.87000000000000011</c:v>
                </c:pt>
                <c:pt idx="953">
                  <c:v>0.87000000000000011</c:v>
                </c:pt>
                <c:pt idx="954">
                  <c:v>0.87999999999999989</c:v>
                </c:pt>
                <c:pt idx="955">
                  <c:v>0.87999999999999989</c:v>
                </c:pt>
                <c:pt idx="956">
                  <c:v>0.87999999999999989</c:v>
                </c:pt>
                <c:pt idx="957">
                  <c:v>0.87000000000000011</c:v>
                </c:pt>
                <c:pt idx="958">
                  <c:v>0.87000000000000011</c:v>
                </c:pt>
                <c:pt idx="959">
                  <c:v>0.87000000000000011</c:v>
                </c:pt>
                <c:pt idx="960">
                  <c:v>0.87000000000000011</c:v>
                </c:pt>
                <c:pt idx="961">
                  <c:v>0.87000000000000011</c:v>
                </c:pt>
                <c:pt idx="962">
                  <c:v>0.87000000000000011</c:v>
                </c:pt>
                <c:pt idx="963">
                  <c:v>0.87000000000000011</c:v>
                </c:pt>
                <c:pt idx="964">
                  <c:v>0.87000000000000011</c:v>
                </c:pt>
                <c:pt idx="965">
                  <c:v>0.87000000000000011</c:v>
                </c:pt>
                <c:pt idx="966">
                  <c:v>0.87000000000000011</c:v>
                </c:pt>
                <c:pt idx="967">
                  <c:v>0.87000000000000011</c:v>
                </c:pt>
                <c:pt idx="968">
                  <c:v>0.85999999999999943</c:v>
                </c:pt>
                <c:pt idx="969">
                  <c:v>0.85999999999999943</c:v>
                </c:pt>
                <c:pt idx="970">
                  <c:v>0.85999999999999943</c:v>
                </c:pt>
                <c:pt idx="971">
                  <c:v>0.87000000000000011</c:v>
                </c:pt>
                <c:pt idx="972">
                  <c:v>0.87000000000000011</c:v>
                </c:pt>
                <c:pt idx="973">
                  <c:v>0.87999999999999989</c:v>
                </c:pt>
                <c:pt idx="974">
                  <c:v>0.88999999999999968</c:v>
                </c:pt>
                <c:pt idx="975">
                  <c:v>0.91999999999999993</c:v>
                </c:pt>
                <c:pt idx="976">
                  <c:v>0.91999999999999993</c:v>
                </c:pt>
                <c:pt idx="977">
                  <c:v>0.91999999999999993</c:v>
                </c:pt>
                <c:pt idx="978">
                  <c:v>0.91999999999999993</c:v>
                </c:pt>
                <c:pt idx="979">
                  <c:v>0.91999999999999993</c:v>
                </c:pt>
                <c:pt idx="980">
                  <c:v>0.91000000000000014</c:v>
                </c:pt>
                <c:pt idx="981">
                  <c:v>0.91000000000000014</c:v>
                </c:pt>
                <c:pt idx="982">
                  <c:v>0.91000000000000014</c:v>
                </c:pt>
                <c:pt idx="983">
                  <c:v>0.91000000000000014</c:v>
                </c:pt>
                <c:pt idx="984">
                  <c:v>0.91000000000000014</c:v>
                </c:pt>
                <c:pt idx="985">
                  <c:v>0.90000000000000036</c:v>
                </c:pt>
                <c:pt idx="986">
                  <c:v>0.89999999999999947</c:v>
                </c:pt>
                <c:pt idx="987">
                  <c:v>0.90000000000000036</c:v>
                </c:pt>
                <c:pt idx="988">
                  <c:v>0.89999999999999947</c:v>
                </c:pt>
                <c:pt idx="989">
                  <c:v>0.89000000000000057</c:v>
                </c:pt>
                <c:pt idx="990">
                  <c:v>0.89000000000000057</c:v>
                </c:pt>
                <c:pt idx="991">
                  <c:v>0.89000000000000057</c:v>
                </c:pt>
                <c:pt idx="992">
                  <c:v>0.88999999999999968</c:v>
                </c:pt>
                <c:pt idx="993">
                  <c:v>0.87999999999999989</c:v>
                </c:pt>
                <c:pt idx="994">
                  <c:v>0.89000000000000057</c:v>
                </c:pt>
                <c:pt idx="995">
                  <c:v>0.90000000000000036</c:v>
                </c:pt>
                <c:pt idx="996">
                  <c:v>0.90000000000000036</c:v>
                </c:pt>
                <c:pt idx="997">
                  <c:v>0.90000000000000036</c:v>
                </c:pt>
                <c:pt idx="998">
                  <c:v>0.90000000000000036</c:v>
                </c:pt>
                <c:pt idx="999">
                  <c:v>0.89999999999999947</c:v>
                </c:pt>
                <c:pt idx="1000">
                  <c:v>0.89999999999999947</c:v>
                </c:pt>
                <c:pt idx="1001">
                  <c:v>0.91000000000000014</c:v>
                </c:pt>
                <c:pt idx="1002">
                  <c:v>0.91000000000000014</c:v>
                </c:pt>
                <c:pt idx="1003">
                  <c:v>0.9300000000000006</c:v>
                </c:pt>
                <c:pt idx="1004">
                  <c:v>0.9300000000000006</c:v>
                </c:pt>
                <c:pt idx="1005">
                  <c:v>0.9300000000000006</c:v>
                </c:pt>
                <c:pt idx="1006">
                  <c:v>0.94000000000000039</c:v>
                </c:pt>
                <c:pt idx="1007">
                  <c:v>0.94000000000000039</c:v>
                </c:pt>
                <c:pt idx="1008">
                  <c:v>0.9399999999999995</c:v>
                </c:pt>
                <c:pt idx="1009">
                  <c:v>0.92000000000000082</c:v>
                </c:pt>
                <c:pt idx="1010">
                  <c:v>0.91999999999999993</c:v>
                </c:pt>
                <c:pt idx="1011">
                  <c:v>0.91999999999999993</c:v>
                </c:pt>
                <c:pt idx="1012">
                  <c:v>0.91999999999999993</c:v>
                </c:pt>
                <c:pt idx="1013">
                  <c:v>0.91999999999999993</c:v>
                </c:pt>
                <c:pt idx="1014">
                  <c:v>0.92000000000000082</c:v>
                </c:pt>
                <c:pt idx="1015">
                  <c:v>0.94000000000000039</c:v>
                </c:pt>
                <c:pt idx="1016">
                  <c:v>0.95000000000000018</c:v>
                </c:pt>
                <c:pt idx="1017">
                  <c:v>0.96</c:v>
                </c:pt>
                <c:pt idx="1018">
                  <c:v>0.96</c:v>
                </c:pt>
                <c:pt idx="1019">
                  <c:v>0.96</c:v>
                </c:pt>
                <c:pt idx="1020">
                  <c:v>0.95000000000000018</c:v>
                </c:pt>
                <c:pt idx="1021">
                  <c:v>0.96</c:v>
                </c:pt>
                <c:pt idx="1022">
                  <c:v>0.96999999999999975</c:v>
                </c:pt>
                <c:pt idx="1023">
                  <c:v>0.97000000000000064</c:v>
                </c:pt>
                <c:pt idx="1024">
                  <c:v>0.96</c:v>
                </c:pt>
                <c:pt idx="1025">
                  <c:v>0.96</c:v>
                </c:pt>
                <c:pt idx="1026">
                  <c:v>0.96</c:v>
                </c:pt>
                <c:pt idx="1027">
                  <c:v>0.96999999999999975</c:v>
                </c:pt>
                <c:pt idx="1028">
                  <c:v>0.96999999999999975</c:v>
                </c:pt>
                <c:pt idx="1029">
                  <c:v>0.97000000000000064</c:v>
                </c:pt>
                <c:pt idx="1030">
                  <c:v>0.96999999999999975</c:v>
                </c:pt>
                <c:pt idx="1031">
                  <c:v>0.96999999999999975</c:v>
                </c:pt>
                <c:pt idx="1032">
                  <c:v>0.96999999999999975</c:v>
                </c:pt>
                <c:pt idx="1033">
                  <c:v>0.96999999999999975</c:v>
                </c:pt>
                <c:pt idx="1034">
                  <c:v>0.97000000000000064</c:v>
                </c:pt>
                <c:pt idx="1035">
                  <c:v>0.97999999999999954</c:v>
                </c:pt>
                <c:pt idx="1036">
                  <c:v>0.96999999999999975</c:v>
                </c:pt>
                <c:pt idx="1037">
                  <c:v>0.95000000000000018</c:v>
                </c:pt>
                <c:pt idx="1038">
                  <c:v>0.95000000000000018</c:v>
                </c:pt>
                <c:pt idx="1039">
                  <c:v>0.95000000000000018</c:v>
                </c:pt>
                <c:pt idx="1040">
                  <c:v>0.95000000000000018</c:v>
                </c:pt>
                <c:pt idx="1041">
                  <c:v>0.96</c:v>
                </c:pt>
                <c:pt idx="1042">
                  <c:v>0.96</c:v>
                </c:pt>
                <c:pt idx="1043">
                  <c:v>0.96</c:v>
                </c:pt>
                <c:pt idx="1044">
                  <c:v>0.96</c:v>
                </c:pt>
                <c:pt idx="1045">
                  <c:v>0.96</c:v>
                </c:pt>
                <c:pt idx="1046">
                  <c:v>0.96</c:v>
                </c:pt>
                <c:pt idx="1047">
                  <c:v>0.96</c:v>
                </c:pt>
                <c:pt idx="1048">
                  <c:v>0.96</c:v>
                </c:pt>
                <c:pt idx="1049">
                  <c:v>0.96999999999999975</c:v>
                </c:pt>
                <c:pt idx="1050">
                  <c:v>0.98000000000000043</c:v>
                </c:pt>
                <c:pt idx="1051">
                  <c:v>0.97999999999999954</c:v>
                </c:pt>
                <c:pt idx="1052">
                  <c:v>0.99000000000000021</c:v>
                </c:pt>
                <c:pt idx="1053">
                  <c:v>0.99000000000000021</c:v>
                </c:pt>
                <c:pt idx="1054">
                  <c:v>0.99000000000000021</c:v>
                </c:pt>
                <c:pt idx="1055">
                  <c:v>0.99000000000000021</c:v>
                </c:pt>
                <c:pt idx="1056">
                  <c:v>1</c:v>
                </c:pt>
                <c:pt idx="1057">
                  <c:v>0.99000000000000021</c:v>
                </c:pt>
                <c:pt idx="1058">
                  <c:v>0.99000000000000021</c:v>
                </c:pt>
                <c:pt idx="1059">
                  <c:v>1</c:v>
                </c:pt>
                <c:pt idx="1060">
                  <c:v>1</c:v>
                </c:pt>
                <c:pt idx="1061">
                  <c:v>1</c:v>
                </c:pt>
                <c:pt idx="1062">
                  <c:v>1</c:v>
                </c:pt>
                <c:pt idx="1063">
                  <c:v>0.99000000000000021</c:v>
                </c:pt>
                <c:pt idx="1064">
                  <c:v>0.96</c:v>
                </c:pt>
                <c:pt idx="1065">
                  <c:v>0.9399999999999995</c:v>
                </c:pt>
                <c:pt idx="1066">
                  <c:v>0.94999999999999929</c:v>
                </c:pt>
                <c:pt idx="1067">
                  <c:v>0.94999999999999929</c:v>
                </c:pt>
                <c:pt idx="1068">
                  <c:v>0.94999999999999929</c:v>
                </c:pt>
                <c:pt idx="1069">
                  <c:v>0.94999999999999929</c:v>
                </c:pt>
                <c:pt idx="1070">
                  <c:v>0.96</c:v>
                </c:pt>
                <c:pt idx="1071">
                  <c:v>0.96</c:v>
                </c:pt>
                <c:pt idx="1072">
                  <c:v>0.96</c:v>
                </c:pt>
                <c:pt idx="1073">
                  <c:v>0.96</c:v>
                </c:pt>
                <c:pt idx="1074">
                  <c:v>0.96</c:v>
                </c:pt>
                <c:pt idx="1075">
                  <c:v>0.96</c:v>
                </c:pt>
                <c:pt idx="1076">
                  <c:v>0.96</c:v>
                </c:pt>
                <c:pt idx="1077">
                  <c:v>0.96</c:v>
                </c:pt>
                <c:pt idx="1078">
                  <c:v>0.95000000000000018</c:v>
                </c:pt>
                <c:pt idx="1079">
                  <c:v>0.95000000000000018</c:v>
                </c:pt>
                <c:pt idx="1080">
                  <c:v>0.9399999999999995</c:v>
                </c:pt>
                <c:pt idx="1081">
                  <c:v>0.9399999999999995</c:v>
                </c:pt>
                <c:pt idx="1082">
                  <c:v>0.9399999999999995</c:v>
                </c:pt>
                <c:pt idx="1083">
                  <c:v>0.94000000000000039</c:v>
                </c:pt>
                <c:pt idx="1084">
                  <c:v>0.9399999999999995</c:v>
                </c:pt>
                <c:pt idx="1085">
                  <c:v>0.95000000000000018</c:v>
                </c:pt>
                <c:pt idx="1086">
                  <c:v>0.94999999999999929</c:v>
                </c:pt>
                <c:pt idx="1087">
                  <c:v>0.95000000000000018</c:v>
                </c:pt>
                <c:pt idx="1088">
                  <c:v>0.95000000000000018</c:v>
                </c:pt>
                <c:pt idx="1089">
                  <c:v>0.95000000000000018</c:v>
                </c:pt>
                <c:pt idx="1090">
                  <c:v>0.95000000000000018</c:v>
                </c:pt>
                <c:pt idx="1091">
                  <c:v>0.96</c:v>
                </c:pt>
                <c:pt idx="1092">
                  <c:v>0.95000000000000018</c:v>
                </c:pt>
                <c:pt idx="1093">
                  <c:v>0.95000000000000018</c:v>
                </c:pt>
                <c:pt idx="1094">
                  <c:v>0.95000000000000018</c:v>
                </c:pt>
                <c:pt idx="1095">
                  <c:v>0.95000000000000018</c:v>
                </c:pt>
                <c:pt idx="1096">
                  <c:v>0.95000000000000018</c:v>
                </c:pt>
                <c:pt idx="1097">
                  <c:v>0.95000000000000018</c:v>
                </c:pt>
                <c:pt idx="1098">
                  <c:v>0.95000000000000018</c:v>
                </c:pt>
                <c:pt idx="1099">
                  <c:v>0.95000000000000018</c:v>
                </c:pt>
                <c:pt idx="1100">
                  <c:v>0.94000000000000039</c:v>
                </c:pt>
                <c:pt idx="1101">
                  <c:v>0.9399999999999995</c:v>
                </c:pt>
                <c:pt idx="1102">
                  <c:v>0.9399999999999995</c:v>
                </c:pt>
                <c:pt idx="1103">
                  <c:v>0.9399999999999995</c:v>
                </c:pt>
                <c:pt idx="1104">
                  <c:v>0.9399999999999995</c:v>
                </c:pt>
                <c:pt idx="1105">
                  <c:v>0.96</c:v>
                </c:pt>
                <c:pt idx="1106">
                  <c:v>0.96</c:v>
                </c:pt>
                <c:pt idx="1107">
                  <c:v>0.96</c:v>
                </c:pt>
                <c:pt idx="1108">
                  <c:v>0.94999999999999929</c:v>
                </c:pt>
                <c:pt idx="1109">
                  <c:v>0.94999999999999929</c:v>
                </c:pt>
                <c:pt idx="1110">
                  <c:v>0.94999999999999929</c:v>
                </c:pt>
                <c:pt idx="1111">
                  <c:v>0.94999999999999929</c:v>
                </c:pt>
                <c:pt idx="1112">
                  <c:v>0.96</c:v>
                </c:pt>
                <c:pt idx="1113">
                  <c:v>0.94999999999999929</c:v>
                </c:pt>
                <c:pt idx="1114">
                  <c:v>0.95000000000000018</c:v>
                </c:pt>
                <c:pt idx="1115">
                  <c:v>0.9399999999999995</c:v>
                </c:pt>
                <c:pt idx="1116">
                  <c:v>0.9399999999999995</c:v>
                </c:pt>
                <c:pt idx="1117">
                  <c:v>0.9399999999999995</c:v>
                </c:pt>
                <c:pt idx="1118">
                  <c:v>0.9399999999999995</c:v>
                </c:pt>
                <c:pt idx="1119">
                  <c:v>0.94000000000000039</c:v>
                </c:pt>
                <c:pt idx="1120">
                  <c:v>0.92999999999999972</c:v>
                </c:pt>
                <c:pt idx="1121">
                  <c:v>0.92999999999999972</c:v>
                </c:pt>
                <c:pt idx="1122">
                  <c:v>0.91999999999999993</c:v>
                </c:pt>
                <c:pt idx="1123">
                  <c:v>0.91999999999999993</c:v>
                </c:pt>
                <c:pt idx="1124">
                  <c:v>0.91999999999999993</c:v>
                </c:pt>
                <c:pt idx="1125">
                  <c:v>0.91999999999999993</c:v>
                </c:pt>
                <c:pt idx="1126">
                  <c:v>0.91999999999999993</c:v>
                </c:pt>
                <c:pt idx="1127">
                  <c:v>0.91999999999999993</c:v>
                </c:pt>
                <c:pt idx="1128">
                  <c:v>0.90999999999999925</c:v>
                </c:pt>
                <c:pt idx="1129">
                  <c:v>0.9399999999999995</c:v>
                </c:pt>
                <c:pt idx="1130">
                  <c:v>0.9399999999999995</c:v>
                </c:pt>
                <c:pt idx="1131">
                  <c:v>0.9399999999999995</c:v>
                </c:pt>
                <c:pt idx="1132">
                  <c:v>0.94000000000000039</c:v>
                </c:pt>
                <c:pt idx="1133">
                  <c:v>0.94000000000000039</c:v>
                </c:pt>
                <c:pt idx="1134">
                  <c:v>0.94999999999999929</c:v>
                </c:pt>
                <c:pt idx="1135">
                  <c:v>0.94999999999999929</c:v>
                </c:pt>
                <c:pt idx="1136">
                  <c:v>0.9399999999999995</c:v>
                </c:pt>
                <c:pt idx="1137">
                  <c:v>0.9399999999999995</c:v>
                </c:pt>
                <c:pt idx="1138">
                  <c:v>0.9399999999999995</c:v>
                </c:pt>
                <c:pt idx="1139">
                  <c:v>0.92999999999999972</c:v>
                </c:pt>
                <c:pt idx="1140">
                  <c:v>0.92999999999999972</c:v>
                </c:pt>
                <c:pt idx="1141">
                  <c:v>0.91999999999999993</c:v>
                </c:pt>
                <c:pt idx="1142">
                  <c:v>0.91000000000000014</c:v>
                </c:pt>
                <c:pt idx="1143">
                  <c:v>0.91999999999999993</c:v>
                </c:pt>
                <c:pt idx="1144">
                  <c:v>0.91999999999999993</c:v>
                </c:pt>
                <c:pt idx="1145">
                  <c:v>0.91999999999999993</c:v>
                </c:pt>
                <c:pt idx="1146">
                  <c:v>0.91999999999999993</c:v>
                </c:pt>
                <c:pt idx="1147">
                  <c:v>0.91000000000000014</c:v>
                </c:pt>
                <c:pt idx="1148">
                  <c:v>0.91000000000000014</c:v>
                </c:pt>
                <c:pt idx="1149">
                  <c:v>0.91000000000000014</c:v>
                </c:pt>
                <c:pt idx="1150">
                  <c:v>0.89999999999999947</c:v>
                </c:pt>
                <c:pt idx="1151">
                  <c:v>0.89999999999999947</c:v>
                </c:pt>
                <c:pt idx="1152">
                  <c:v>0.89999999999999947</c:v>
                </c:pt>
                <c:pt idx="1153">
                  <c:v>0.90000000000000036</c:v>
                </c:pt>
                <c:pt idx="1154">
                  <c:v>0.89000000000000057</c:v>
                </c:pt>
                <c:pt idx="1155">
                  <c:v>0.88999999999999968</c:v>
                </c:pt>
                <c:pt idx="1156">
                  <c:v>0.88999999999999968</c:v>
                </c:pt>
                <c:pt idx="1157">
                  <c:v>0.88999999999999968</c:v>
                </c:pt>
                <c:pt idx="1158">
                  <c:v>0.88999999999999968</c:v>
                </c:pt>
                <c:pt idx="1159">
                  <c:v>0.88999999999999968</c:v>
                </c:pt>
                <c:pt idx="1160">
                  <c:v>0.87999999999999989</c:v>
                </c:pt>
                <c:pt idx="1161">
                  <c:v>0.89000000000000057</c:v>
                </c:pt>
                <c:pt idx="1162">
                  <c:v>0.87999999999999989</c:v>
                </c:pt>
                <c:pt idx="1163">
                  <c:v>0.89000000000000057</c:v>
                </c:pt>
                <c:pt idx="1164">
                  <c:v>0.88999999999999968</c:v>
                </c:pt>
                <c:pt idx="1165">
                  <c:v>0.88999999999999968</c:v>
                </c:pt>
                <c:pt idx="1166">
                  <c:v>0.88999999999999968</c:v>
                </c:pt>
                <c:pt idx="1167">
                  <c:v>0.88999999999999968</c:v>
                </c:pt>
                <c:pt idx="1168">
                  <c:v>0.87999999999999989</c:v>
                </c:pt>
                <c:pt idx="1169">
                  <c:v>0.87999999999999989</c:v>
                </c:pt>
                <c:pt idx="1170">
                  <c:v>0.87999999999999989</c:v>
                </c:pt>
                <c:pt idx="1171">
                  <c:v>0.87000000000000011</c:v>
                </c:pt>
                <c:pt idx="1172">
                  <c:v>0.87000000000000011</c:v>
                </c:pt>
                <c:pt idx="1173">
                  <c:v>0.87000000000000011</c:v>
                </c:pt>
                <c:pt idx="1174">
                  <c:v>0.87000000000000011</c:v>
                </c:pt>
                <c:pt idx="1175">
                  <c:v>0.87999999999999989</c:v>
                </c:pt>
                <c:pt idx="1176">
                  <c:v>0.88999999999999968</c:v>
                </c:pt>
                <c:pt idx="1177">
                  <c:v>0.88999999999999968</c:v>
                </c:pt>
                <c:pt idx="1178">
                  <c:v>0.90000000000000036</c:v>
                </c:pt>
                <c:pt idx="1179">
                  <c:v>0.90000000000000036</c:v>
                </c:pt>
                <c:pt idx="1180">
                  <c:v>0.90000000000000036</c:v>
                </c:pt>
                <c:pt idx="1181">
                  <c:v>0.89000000000000057</c:v>
                </c:pt>
                <c:pt idx="1182">
                  <c:v>0.88999999999999968</c:v>
                </c:pt>
                <c:pt idx="1183">
                  <c:v>0.89999999999999947</c:v>
                </c:pt>
                <c:pt idx="1184">
                  <c:v>0.88999999999999968</c:v>
                </c:pt>
                <c:pt idx="1185">
                  <c:v>0.87999999999999989</c:v>
                </c:pt>
                <c:pt idx="1186">
                  <c:v>0.87999999999999989</c:v>
                </c:pt>
                <c:pt idx="1187">
                  <c:v>0.87999999999999989</c:v>
                </c:pt>
                <c:pt idx="1188">
                  <c:v>0.87999999999999989</c:v>
                </c:pt>
                <c:pt idx="1189">
                  <c:v>0.86999999999999922</c:v>
                </c:pt>
                <c:pt idx="1190">
                  <c:v>0.86000000000000032</c:v>
                </c:pt>
                <c:pt idx="1191">
                  <c:v>0.85999999999999943</c:v>
                </c:pt>
                <c:pt idx="1192">
                  <c:v>0.84999999999999964</c:v>
                </c:pt>
                <c:pt idx="1193">
                  <c:v>0.84999999999999964</c:v>
                </c:pt>
                <c:pt idx="1194">
                  <c:v>0.84999999999999964</c:v>
                </c:pt>
                <c:pt idx="1195">
                  <c:v>0.84999999999999964</c:v>
                </c:pt>
                <c:pt idx="1196">
                  <c:v>0.84999999999999964</c:v>
                </c:pt>
                <c:pt idx="1197">
                  <c:v>0.85000000000000053</c:v>
                </c:pt>
                <c:pt idx="1198">
                  <c:v>0.85000000000000053</c:v>
                </c:pt>
                <c:pt idx="1199">
                  <c:v>0.85000000000000053</c:v>
                </c:pt>
                <c:pt idx="1200">
                  <c:v>0.85000000000000053</c:v>
                </c:pt>
                <c:pt idx="1201">
                  <c:v>0.85000000000000053</c:v>
                </c:pt>
                <c:pt idx="1202">
                  <c:v>0.84999999999999964</c:v>
                </c:pt>
                <c:pt idx="1203">
                  <c:v>0.84000000000000075</c:v>
                </c:pt>
                <c:pt idx="1204">
                  <c:v>0.83000000000000007</c:v>
                </c:pt>
                <c:pt idx="1205">
                  <c:v>0.82000000000000028</c:v>
                </c:pt>
                <c:pt idx="1206">
                  <c:v>0.83000000000000007</c:v>
                </c:pt>
                <c:pt idx="1207">
                  <c:v>0.83000000000000007</c:v>
                </c:pt>
                <c:pt idx="1208">
                  <c:v>0.83000000000000007</c:v>
                </c:pt>
                <c:pt idx="1209">
                  <c:v>0.82000000000000028</c:v>
                </c:pt>
                <c:pt idx="1210">
                  <c:v>0.82000000000000028</c:v>
                </c:pt>
                <c:pt idx="1211">
                  <c:v>0.80999999999999961</c:v>
                </c:pt>
                <c:pt idx="1212">
                  <c:v>0.79999999999999982</c:v>
                </c:pt>
                <c:pt idx="1213">
                  <c:v>0.79</c:v>
                </c:pt>
                <c:pt idx="1214">
                  <c:v>0.79</c:v>
                </c:pt>
                <c:pt idx="1215">
                  <c:v>0.79</c:v>
                </c:pt>
                <c:pt idx="1216">
                  <c:v>0.76999999999999957</c:v>
                </c:pt>
                <c:pt idx="1217">
                  <c:v>0.75</c:v>
                </c:pt>
                <c:pt idx="1218">
                  <c:v>0.75999999999999979</c:v>
                </c:pt>
                <c:pt idx="1219">
                  <c:v>0.75999999999999979</c:v>
                </c:pt>
                <c:pt idx="1220">
                  <c:v>0.75999999999999979</c:v>
                </c:pt>
                <c:pt idx="1221">
                  <c:v>0.75999999999999979</c:v>
                </c:pt>
                <c:pt idx="1222">
                  <c:v>0.75999999999999979</c:v>
                </c:pt>
                <c:pt idx="1223">
                  <c:v>0.75999999999999979</c:v>
                </c:pt>
                <c:pt idx="1224">
                  <c:v>0.76999999999999957</c:v>
                </c:pt>
                <c:pt idx="1225">
                  <c:v>0.78000000000000025</c:v>
                </c:pt>
                <c:pt idx="1226">
                  <c:v>0.78000000000000025</c:v>
                </c:pt>
                <c:pt idx="1227">
                  <c:v>0.78000000000000025</c:v>
                </c:pt>
                <c:pt idx="1228">
                  <c:v>0.78000000000000025</c:v>
                </c:pt>
                <c:pt idx="1229">
                  <c:v>0.78000000000000025</c:v>
                </c:pt>
                <c:pt idx="1230">
                  <c:v>0.78000000000000025</c:v>
                </c:pt>
                <c:pt idx="1231">
                  <c:v>0.79999999999999982</c:v>
                </c:pt>
                <c:pt idx="1232">
                  <c:v>0.80000000000000071</c:v>
                </c:pt>
                <c:pt idx="1233">
                  <c:v>0.82000000000000028</c:v>
                </c:pt>
                <c:pt idx="1234">
                  <c:v>0.82000000000000028</c:v>
                </c:pt>
                <c:pt idx="1235">
                  <c:v>0.82000000000000028</c:v>
                </c:pt>
                <c:pt idx="1236">
                  <c:v>0.82000000000000028</c:v>
                </c:pt>
                <c:pt idx="1237">
                  <c:v>0.82000000000000028</c:v>
                </c:pt>
                <c:pt idx="1238">
                  <c:v>0.8199999999999994</c:v>
                </c:pt>
                <c:pt idx="1239">
                  <c:v>0.83000000000000007</c:v>
                </c:pt>
                <c:pt idx="1240">
                  <c:v>0.82000000000000028</c:v>
                </c:pt>
                <c:pt idx="1241">
                  <c:v>0.83000000000000007</c:v>
                </c:pt>
                <c:pt idx="1242">
                  <c:v>0.83000000000000007</c:v>
                </c:pt>
                <c:pt idx="1243">
                  <c:v>0.83000000000000007</c:v>
                </c:pt>
                <c:pt idx="1244">
                  <c:v>0.83000000000000007</c:v>
                </c:pt>
                <c:pt idx="1245">
                  <c:v>0.83000000000000007</c:v>
                </c:pt>
                <c:pt idx="1246">
                  <c:v>0.83000000000000007</c:v>
                </c:pt>
                <c:pt idx="1247">
                  <c:v>0.82999999999999918</c:v>
                </c:pt>
                <c:pt idx="1248">
                  <c:v>0.83999999999999986</c:v>
                </c:pt>
                <c:pt idx="1249">
                  <c:v>0.83999999999999986</c:v>
                </c:pt>
                <c:pt idx="1250">
                  <c:v>0.83999999999999986</c:v>
                </c:pt>
                <c:pt idx="1251">
                  <c:v>0.84000000000000075</c:v>
                </c:pt>
                <c:pt idx="1252">
                  <c:v>0.83999999999999986</c:v>
                </c:pt>
                <c:pt idx="1253">
                  <c:v>0.86000000000000032</c:v>
                </c:pt>
                <c:pt idx="1254">
                  <c:v>0.85000000000000053</c:v>
                </c:pt>
                <c:pt idx="1255">
                  <c:v>0.87999999999999989</c:v>
                </c:pt>
                <c:pt idx="1256">
                  <c:v>0.87999999999999989</c:v>
                </c:pt>
                <c:pt idx="1257">
                  <c:v>0.87999999999999989</c:v>
                </c:pt>
                <c:pt idx="1258">
                  <c:v>0.84999999999999964</c:v>
                </c:pt>
                <c:pt idx="1259">
                  <c:v>0.84999999999999964</c:v>
                </c:pt>
                <c:pt idx="1260">
                  <c:v>0.89999999999999947</c:v>
                </c:pt>
                <c:pt idx="1261">
                  <c:v>0.89999999999999947</c:v>
                </c:pt>
                <c:pt idx="1262">
                  <c:v>0.89999999999999947</c:v>
                </c:pt>
                <c:pt idx="1263">
                  <c:v>0.89999999999999947</c:v>
                </c:pt>
                <c:pt idx="1264">
                  <c:v>0.89999999999999947</c:v>
                </c:pt>
                <c:pt idx="1265">
                  <c:v>0.88999999999999968</c:v>
                </c:pt>
                <c:pt idx="1266">
                  <c:v>0.89000000000000057</c:v>
                </c:pt>
                <c:pt idx="1267">
                  <c:v>0.91999999999999993</c:v>
                </c:pt>
                <c:pt idx="1268">
                  <c:v>0.92999999999999972</c:v>
                </c:pt>
                <c:pt idx="1269">
                  <c:v>0.92999999999999972</c:v>
                </c:pt>
                <c:pt idx="1270">
                  <c:v>0.92999999999999972</c:v>
                </c:pt>
                <c:pt idx="1271">
                  <c:v>0.92999999999999972</c:v>
                </c:pt>
                <c:pt idx="1272">
                  <c:v>0.9300000000000006</c:v>
                </c:pt>
                <c:pt idx="1273">
                  <c:v>0.94000000000000039</c:v>
                </c:pt>
                <c:pt idx="1274">
                  <c:v>0.9300000000000006</c:v>
                </c:pt>
                <c:pt idx="1275">
                  <c:v>0.92999999999999972</c:v>
                </c:pt>
                <c:pt idx="1276">
                  <c:v>0.91000000000000014</c:v>
                </c:pt>
                <c:pt idx="1277">
                  <c:v>0.91000000000000014</c:v>
                </c:pt>
                <c:pt idx="1278">
                  <c:v>0.91000000000000014</c:v>
                </c:pt>
                <c:pt idx="1279">
                  <c:v>0.91000000000000014</c:v>
                </c:pt>
                <c:pt idx="1280">
                  <c:v>0.91000000000000014</c:v>
                </c:pt>
                <c:pt idx="1281">
                  <c:v>0.91000000000000014</c:v>
                </c:pt>
                <c:pt idx="1282">
                  <c:v>0.89999999999999947</c:v>
                </c:pt>
                <c:pt idx="1283">
                  <c:v>0.91000000000000014</c:v>
                </c:pt>
                <c:pt idx="1284">
                  <c:v>0.91000000000000014</c:v>
                </c:pt>
                <c:pt idx="1285">
                  <c:v>0.91000000000000014</c:v>
                </c:pt>
                <c:pt idx="1286">
                  <c:v>0.90000000000000036</c:v>
                </c:pt>
                <c:pt idx="1287">
                  <c:v>0.90999999999999925</c:v>
                </c:pt>
                <c:pt idx="1288">
                  <c:v>0.91000000000000014</c:v>
                </c:pt>
                <c:pt idx="1289">
                  <c:v>0.91000000000000014</c:v>
                </c:pt>
                <c:pt idx="1290">
                  <c:v>0.92999999999999972</c:v>
                </c:pt>
                <c:pt idx="1291">
                  <c:v>0.92999999999999972</c:v>
                </c:pt>
                <c:pt idx="1292">
                  <c:v>0.92999999999999972</c:v>
                </c:pt>
                <c:pt idx="1293">
                  <c:v>0.92999999999999972</c:v>
                </c:pt>
                <c:pt idx="1294">
                  <c:v>0.92999999999999972</c:v>
                </c:pt>
                <c:pt idx="1295">
                  <c:v>0.92999999999999972</c:v>
                </c:pt>
                <c:pt idx="1296">
                  <c:v>0.9399999999999995</c:v>
                </c:pt>
                <c:pt idx="1297">
                  <c:v>0.94000000000000039</c:v>
                </c:pt>
                <c:pt idx="1298">
                  <c:v>0.94000000000000039</c:v>
                </c:pt>
                <c:pt idx="1299">
                  <c:v>0.94000000000000039</c:v>
                </c:pt>
                <c:pt idx="1300">
                  <c:v>0.9300000000000006</c:v>
                </c:pt>
                <c:pt idx="1301">
                  <c:v>0.90000000000000036</c:v>
                </c:pt>
                <c:pt idx="1302">
                  <c:v>0.89999999999999947</c:v>
                </c:pt>
                <c:pt idx="1303">
                  <c:v>0.88999999999999968</c:v>
                </c:pt>
                <c:pt idx="1304">
                  <c:v>0.87999999999999989</c:v>
                </c:pt>
                <c:pt idx="1305">
                  <c:v>0.87999999999999989</c:v>
                </c:pt>
                <c:pt idx="1306">
                  <c:v>0.87999999999999989</c:v>
                </c:pt>
                <c:pt idx="1307">
                  <c:v>0.87999999999999989</c:v>
                </c:pt>
                <c:pt idx="1308">
                  <c:v>0.88999999999999968</c:v>
                </c:pt>
                <c:pt idx="1309">
                  <c:v>0.88000000000000078</c:v>
                </c:pt>
                <c:pt idx="1310">
                  <c:v>0.88999999999999968</c:v>
                </c:pt>
                <c:pt idx="1311">
                  <c:v>0.88999999999999968</c:v>
                </c:pt>
                <c:pt idx="1312">
                  <c:v>0.88999999999999968</c:v>
                </c:pt>
                <c:pt idx="1313">
                  <c:v>0.88999999999999968</c:v>
                </c:pt>
                <c:pt idx="1314">
                  <c:v>0.87999999999999989</c:v>
                </c:pt>
                <c:pt idx="1315">
                  <c:v>0.88999999999999968</c:v>
                </c:pt>
                <c:pt idx="1316">
                  <c:v>0.89000000000000057</c:v>
                </c:pt>
                <c:pt idx="1317">
                  <c:v>0.87999999999999989</c:v>
                </c:pt>
                <c:pt idx="1318">
                  <c:v>0.89000000000000057</c:v>
                </c:pt>
                <c:pt idx="1319">
                  <c:v>0.89000000000000057</c:v>
                </c:pt>
                <c:pt idx="1320">
                  <c:v>0.89000000000000057</c:v>
                </c:pt>
                <c:pt idx="1321">
                  <c:v>0.90000000000000036</c:v>
                </c:pt>
                <c:pt idx="1322">
                  <c:v>0.91000000000000014</c:v>
                </c:pt>
                <c:pt idx="1323">
                  <c:v>0.91000000000000014</c:v>
                </c:pt>
                <c:pt idx="1324">
                  <c:v>0.91000000000000014</c:v>
                </c:pt>
                <c:pt idx="1325">
                  <c:v>0.91000000000000014</c:v>
                </c:pt>
                <c:pt idx="1326">
                  <c:v>0.91000000000000014</c:v>
                </c:pt>
                <c:pt idx="1327">
                  <c:v>0.91000000000000014</c:v>
                </c:pt>
                <c:pt idx="1328">
                  <c:v>0.91000000000000014</c:v>
                </c:pt>
                <c:pt idx="1329">
                  <c:v>0.91000000000000014</c:v>
                </c:pt>
                <c:pt idx="1330">
                  <c:v>0.91999999999999993</c:v>
                </c:pt>
                <c:pt idx="1331">
                  <c:v>0.91999999999999993</c:v>
                </c:pt>
                <c:pt idx="1332">
                  <c:v>0.9300000000000006</c:v>
                </c:pt>
                <c:pt idx="1333">
                  <c:v>0.9300000000000006</c:v>
                </c:pt>
                <c:pt idx="1334">
                  <c:v>0.9300000000000006</c:v>
                </c:pt>
                <c:pt idx="1335">
                  <c:v>0.91999999999999993</c:v>
                </c:pt>
                <c:pt idx="1336">
                  <c:v>0.9300000000000006</c:v>
                </c:pt>
                <c:pt idx="1337">
                  <c:v>0.92999999999999972</c:v>
                </c:pt>
                <c:pt idx="1338">
                  <c:v>0.92999999999999972</c:v>
                </c:pt>
                <c:pt idx="1339">
                  <c:v>0.92999999999999972</c:v>
                </c:pt>
                <c:pt idx="1340">
                  <c:v>0.92999999999999972</c:v>
                </c:pt>
                <c:pt idx="1341">
                  <c:v>0.92999999999999972</c:v>
                </c:pt>
                <c:pt idx="1342">
                  <c:v>0.92999999999999972</c:v>
                </c:pt>
                <c:pt idx="1343">
                  <c:v>0.91999999999999993</c:v>
                </c:pt>
                <c:pt idx="1344">
                  <c:v>0.9300000000000006</c:v>
                </c:pt>
                <c:pt idx="1345">
                  <c:v>0.92999999999999972</c:v>
                </c:pt>
                <c:pt idx="1346">
                  <c:v>0.92999999999999972</c:v>
                </c:pt>
                <c:pt idx="1347">
                  <c:v>0.92999999999999972</c:v>
                </c:pt>
                <c:pt idx="1348">
                  <c:v>0.92999999999999972</c:v>
                </c:pt>
                <c:pt idx="1349">
                  <c:v>0.91999999999999993</c:v>
                </c:pt>
                <c:pt idx="1350">
                  <c:v>0.91000000000000014</c:v>
                </c:pt>
                <c:pt idx="1351">
                  <c:v>0.91000000000000014</c:v>
                </c:pt>
                <c:pt idx="1352">
                  <c:v>0.91000000000000014</c:v>
                </c:pt>
                <c:pt idx="1353">
                  <c:v>0.91000000000000014</c:v>
                </c:pt>
                <c:pt idx="1354">
                  <c:v>0.91000000000000014</c:v>
                </c:pt>
                <c:pt idx="1355">
                  <c:v>0.91000000000000014</c:v>
                </c:pt>
                <c:pt idx="1356">
                  <c:v>0.90000000000000036</c:v>
                </c:pt>
                <c:pt idx="1357">
                  <c:v>0.91000000000000014</c:v>
                </c:pt>
                <c:pt idx="1358">
                  <c:v>0.91000000000000014</c:v>
                </c:pt>
                <c:pt idx="1359">
                  <c:v>0.91999999999999993</c:v>
                </c:pt>
                <c:pt idx="1360">
                  <c:v>0.91999999999999993</c:v>
                </c:pt>
                <c:pt idx="1361">
                  <c:v>0.91999999999999993</c:v>
                </c:pt>
                <c:pt idx="1362">
                  <c:v>0.91999999999999993</c:v>
                </c:pt>
                <c:pt idx="1363">
                  <c:v>0.91999999999999993</c:v>
                </c:pt>
                <c:pt idx="1364">
                  <c:v>0.92999999999999972</c:v>
                </c:pt>
                <c:pt idx="1365">
                  <c:v>0.92999999999999972</c:v>
                </c:pt>
                <c:pt idx="1366">
                  <c:v>0.94000000000000039</c:v>
                </c:pt>
                <c:pt idx="1367">
                  <c:v>0.94000000000000039</c:v>
                </c:pt>
                <c:pt idx="1368">
                  <c:v>0.94000000000000039</c:v>
                </c:pt>
                <c:pt idx="1369">
                  <c:v>0.94000000000000039</c:v>
                </c:pt>
                <c:pt idx="1370">
                  <c:v>0.9399999999999995</c:v>
                </c:pt>
                <c:pt idx="1371">
                  <c:v>0.9399999999999995</c:v>
                </c:pt>
                <c:pt idx="1372">
                  <c:v>0.9399999999999995</c:v>
                </c:pt>
                <c:pt idx="1373">
                  <c:v>0.9399999999999995</c:v>
                </c:pt>
                <c:pt idx="1374">
                  <c:v>0.9399999999999995</c:v>
                </c:pt>
                <c:pt idx="1375">
                  <c:v>0.9399999999999995</c:v>
                </c:pt>
                <c:pt idx="1376">
                  <c:v>0.9399999999999995</c:v>
                </c:pt>
                <c:pt idx="1377">
                  <c:v>0.9399999999999995</c:v>
                </c:pt>
                <c:pt idx="1378">
                  <c:v>0.9399999999999995</c:v>
                </c:pt>
                <c:pt idx="1379">
                  <c:v>0.95000000000000018</c:v>
                </c:pt>
                <c:pt idx="1380">
                  <c:v>0.94000000000000039</c:v>
                </c:pt>
                <c:pt idx="1381">
                  <c:v>0.94000000000000039</c:v>
                </c:pt>
                <c:pt idx="1382">
                  <c:v>0.94000000000000039</c:v>
                </c:pt>
                <c:pt idx="1383">
                  <c:v>0.94000000000000039</c:v>
                </c:pt>
                <c:pt idx="1384">
                  <c:v>0.92999999999999972</c:v>
                </c:pt>
                <c:pt idx="1385">
                  <c:v>0.9300000000000006</c:v>
                </c:pt>
                <c:pt idx="1386">
                  <c:v>0.92999999999999972</c:v>
                </c:pt>
                <c:pt idx="1387">
                  <c:v>0.9300000000000006</c:v>
                </c:pt>
                <c:pt idx="1388">
                  <c:v>0.9300000000000006</c:v>
                </c:pt>
                <c:pt idx="1389">
                  <c:v>0.9300000000000006</c:v>
                </c:pt>
                <c:pt idx="1390">
                  <c:v>0.9300000000000006</c:v>
                </c:pt>
                <c:pt idx="1391">
                  <c:v>0.89000000000000057</c:v>
                </c:pt>
                <c:pt idx="1392">
                  <c:v>0.87000000000000011</c:v>
                </c:pt>
                <c:pt idx="1393">
                  <c:v>0.87000000000000011</c:v>
                </c:pt>
                <c:pt idx="1394">
                  <c:v>0.87000000000000011</c:v>
                </c:pt>
                <c:pt idx="1395">
                  <c:v>0.86000000000000032</c:v>
                </c:pt>
                <c:pt idx="1396">
                  <c:v>0.86000000000000032</c:v>
                </c:pt>
                <c:pt idx="1397">
                  <c:v>0.86000000000000032</c:v>
                </c:pt>
                <c:pt idx="1398">
                  <c:v>0.86000000000000032</c:v>
                </c:pt>
                <c:pt idx="1399">
                  <c:v>0.86000000000000032</c:v>
                </c:pt>
                <c:pt idx="1400">
                  <c:v>0.86000000000000032</c:v>
                </c:pt>
                <c:pt idx="1401">
                  <c:v>0.87000000000000011</c:v>
                </c:pt>
                <c:pt idx="1402">
                  <c:v>0.84999999999999964</c:v>
                </c:pt>
                <c:pt idx="1403">
                  <c:v>0.84999999999999964</c:v>
                </c:pt>
                <c:pt idx="1404">
                  <c:v>0.84999999999999964</c:v>
                </c:pt>
                <c:pt idx="1405">
                  <c:v>0.84999999999999964</c:v>
                </c:pt>
                <c:pt idx="1406">
                  <c:v>0.84999999999999964</c:v>
                </c:pt>
                <c:pt idx="1407">
                  <c:v>0.85000000000000053</c:v>
                </c:pt>
                <c:pt idx="1408">
                  <c:v>0.85000000000000053</c:v>
                </c:pt>
                <c:pt idx="1409">
                  <c:v>0.87000000000000011</c:v>
                </c:pt>
                <c:pt idx="1410">
                  <c:v>0.87000000000000011</c:v>
                </c:pt>
                <c:pt idx="1411">
                  <c:v>0.87000000000000011</c:v>
                </c:pt>
                <c:pt idx="1412">
                  <c:v>0.87000000000000011</c:v>
                </c:pt>
                <c:pt idx="1413">
                  <c:v>0.87999999999999989</c:v>
                </c:pt>
                <c:pt idx="1414">
                  <c:v>0.87999999999999989</c:v>
                </c:pt>
                <c:pt idx="1415">
                  <c:v>0.87999999999999989</c:v>
                </c:pt>
                <c:pt idx="1416">
                  <c:v>0.87999999999999989</c:v>
                </c:pt>
                <c:pt idx="1417">
                  <c:v>0.87999999999999989</c:v>
                </c:pt>
                <c:pt idx="1418">
                  <c:v>0.87999999999999989</c:v>
                </c:pt>
                <c:pt idx="1419">
                  <c:v>0.87999999999999989</c:v>
                </c:pt>
                <c:pt idx="1420">
                  <c:v>0.87999999999999989</c:v>
                </c:pt>
                <c:pt idx="1421">
                  <c:v>0.87999999999999989</c:v>
                </c:pt>
                <c:pt idx="1422">
                  <c:v>0.87999999999999989</c:v>
                </c:pt>
                <c:pt idx="1423">
                  <c:v>0.88000000000000078</c:v>
                </c:pt>
                <c:pt idx="1424">
                  <c:v>0.88000000000000078</c:v>
                </c:pt>
                <c:pt idx="1425">
                  <c:v>0.88000000000000078</c:v>
                </c:pt>
                <c:pt idx="1426">
                  <c:v>0.89000000000000057</c:v>
                </c:pt>
                <c:pt idx="1427">
                  <c:v>0.88999999999999968</c:v>
                </c:pt>
                <c:pt idx="1428">
                  <c:v>0.88999999999999968</c:v>
                </c:pt>
                <c:pt idx="1429">
                  <c:v>0.89999999999999947</c:v>
                </c:pt>
                <c:pt idx="1430">
                  <c:v>0.90000000000000036</c:v>
                </c:pt>
                <c:pt idx="1431">
                  <c:v>0.90000000000000036</c:v>
                </c:pt>
                <c:pt idx="1432">
                  <c:v>0.90000000000000036</c:v>
                </c:pt>
                <c:pt idx="1433">
                  <c:v>0.89999999999999947</c:v>
                </c:pt>
                <c:pt idx="1434">
                  <c:v>0.88999999999999968</c:v>
                </c:pt>
                <c:pt idx="1435">
                  <c:v>0.88999999999999968</c:v>
                </c:pt>
                <c:pt idx="1436">
                  <c:v>0.88999999999999968</c:v>
                </c:pt>
                <c:pt idx="1437">
                  <c:v>0.89000000000000057</c:v>
                </c:pt>
                <c:pt idx="1438">
                  <c:v>0.89000000000000057</c:v>
                </c:pt>
                <c:pt idx="1439">
                  <c:v>0.89000000000000057</c:v>
                </c:pt>
                <c:pt idx="1440">
                  <c:v>0.89000000000000057</c:v>
                </c:pt>
                <c:pt idx="1441">
                  <c:v>0.88999999999999968</c:v>
                </c:pt>
                <c:pt idx="1442">
                  <c:v>0.88999999999999968</c:v>
                </c:pt>
                <c:pt idx="1443">
                  <c:v>0.89999999999999947</c:v>
                </c:pt>
                <c:pt idx="1444">
                  <c:v>0.89999999999999947</c:v>
                </c:pt>
                <c:pt idx="1445">
                  <c:v>0.89999999999999947</c:v>
                </c:pt>
                <c:pt idx="1446">
                  <c:v>0.89999999999999947</c:v>
                </c:pt>
                <c:pt idx="1447">
                  <c:v>0.90000000000000036</c:v>
                </c:pt>
                <c:pt idx="1448">
                  <c:v>0.89999999999999947</c:v>
                </c:pt>
                <c:pt idx="1449">
                  <c:v>0.89999999999999947</c:v>
                </c:pt>
                <c:pt idx="1450">
                  <c:v>0.90000000000000036</c:v>
                </c:pt>
                <c:pt idx="1451">
                  <c:v>0.89999999999999947</c:v>
                </c:pt>
                <c:pt idx="1452">
                  <c:v>0.89999999999999947</c:v>
                </c:pt>
                <c:pt idx="1453">
                  <c:v>0.89999999999999947</c:v>
                </c:pt>
                <c:pt idx="1454">
                  <c:v>0.89999999999999947</c:v>
                </c:pt>
                <c:pt idx="1455">
                  <c:v>0.89999999999999947</c:v>
                </c:pt>
                <c:pt idx="1456">
                  <c:v>0.90000000000000036</c:v>
                </c:pt>
                <c:pt idx="1457">
                  <c:v>0.89999999999999947</c:v>
                </c:pt>
                <c:pt idx="1458">
                  <c:v>0.88999999999999968</c:v>
                </c:pt>
                <c:pt idx="1459">
                  <c:v>0.88999999999999968</c:v>
                </c:pt>
                <c:pt idx="1460">
                  <c:v>0.88999999999999968</c:v>
                </c:pt>
                <c:pt idx="1461">
                  <c:v>0.88999999999999968</c:v>
                </c:pt>
                <c:pt idx="1462">
                  <c:v>0.98000000000000043</c:v>
                </c:pt>
                <c:pt idx="1463">
                  <c:v>0.96</c:v>
                </c:pt>
                <c:pt idx="1464">
                  <c:v>0.96</c:v>
                </c:pt>
                <c:pt idx="1465">
                  <c:v>0.96</c:v>
                </c:pt>
                <c:pt idx="1466">
                  <c:v>0.96</c:v>
                </c:pt>
                <c:pt idx="1467">
                  <c:v>0.96</c:v>
                </c:pt>
                <c:pt idx="1468">
                  <c:v>0.96</c:v>
                </c:pt>
                <c:pt idx="1469">
                  <c:v>0.96</c:v>
                </c:pt>
                <c:pt idx="1470">
                  <c:v>0.96</c:v>
                </c:pt>
                <c:pt idx="1471">
                  <c:v>0.96</c:v>
                </c:pt>
                <c:pt idx="1472">
                  <c:v>0.95000000000000018</c:v>
                </c:pt>
                <c:pt idx="1473">
                  <c:v>0.95000000000000018</c:v>
                </c:pt>
                <c:pt idx="1474">
                  <c:v>0.95000000000000018</c:v>
                </c:pt>
                <c:pt idx="1475">
                  <c:v>0.95000000000000018</c:v>
                </c:pt>
                <c:pt idx="1476">
                  <c:v>0.95000000000000018</c:v>
                </c:pt>
                <c:pt idx="1477">
                  <c:v>0.94000000000000039</c:v>
                </c:pt>
                <c:pt idx="1478">
                  <c:v>0.92999999999999972</c:v>
                </c:pt>
                <c:pt idx="1479">
                  <c:v>0.9399999999999995</c:v>
                </c:pt>
                <c:pt idx="1480">
                  <c:v>0.9399999999999995</c:v>
                </c:pt>
                <c:pt idx="1481">
                  <c:v>0.9399999999999995</c:v>
                </c:pt>
                <c:pt idx="1482">
                  <c:v>0.92999999999999972</c:v>
                </c:pt>
                <c:pt idx="1483">
                  <c:v>0.92999999999999972</c:v>
                </c:pt>
                <c:pt idx="1484">
                  <c:v>0.91999999999999993</c:v>
                </c:pt>
                <c:pt idx="1485">
                  <c:v>0.91999999999999993</c:v>
                </c:pt>
                <c:pt idx="1486">
                  <c:v>0.91000000000000014</c:v>
                </c:pt>
                <c:pt idx="1487">
                  <c:v>0.91000000000000014</c:v>
                </c:pt>
                <c:pt idx="1488">
                  <c:v>0.91000000000000014</c:v>
                </c:pt>
                <c:pt idx="1489">
                  <c:v>0.91000000000000014</c:v>
                </c:pt>
                <c:pt idx="1490">
                  <c:v>0.91000000000000014</c:v>
                </c:pt>
                <c:pt idx="1491">
                  <c:v>0.91999999999999993</c:v>
                </c:pt>
                <c:pt idx="1492">
                  <c:v>0.91999999999999993</c:v>
                </c:pt>
                <c:pt idx="1493">
                  <c:v>0.90999999999999925</c:v>
                </c:pt>
                <c:pt idx="1494">
                  <c:v>0.90999999999999925</c:v>
                </c:pt>
                <c:pt idx="1495">
                  <c:v>0.90999999999999925</c:v>
                </c:pt>
                <c:pt idx="1496">
                  <c:v>0.91000000000000014</c:v>
                </c:pt>
                <c:pt idx="1497">
                  <c:v>0.90000000000000036</c:v>
                </c:pt>
                <c:pt idx="1498">
                  <c:v>0.89999999999999947</c:v>
                </c:pt>
                <c:pt idx="1499">
                  <c:v>0.89000000000000057</c:v>
                </c:pt>
                <c:pt idx="1500">
                  <c:v>0.88999999999999968</c:v>
                </c:pt>
                <c:pt idx="1501">
                  <c:v>0.88999999999999968</c:v>
                </c:pt>
                <c:pt idx="1502">
                  <c:v>0.88999999999999968</c:v>
                </c:pt>
                <c:pt idx="1503">
                  <c:v>0.87999999999999989</c:v>
                </c:pt>
                <c:pt idx="1504">
                  <c:v>0.89000000000000057</c:v>
                </c:pt>
                <c:pt idx="1505">
                  <c:v>0.88999999999999968</c:v>
                </c:pt>
                <c:pt idx="1506">
                  <c:v>0.87999999999999989</c:v>
                </c:pt>
                <c:pt idx="1507">
                  <c:v>0.87999999999999989</c:v>
                </c:pt>
                <c:pt idx="1508">
                  <c:v>0.87999999999999989</c:v>
                </c:pt>
                <c:pt idx="1509">
                  <c:v>0.87999999999999989</c:v>
                </c:pt>
                <c:pt idx="1510">
                  <c:v>0.87999999999999989</c:v>
                </c:pt>
                <c:pt idx="1511">
                  <c:v>0.88000000000000078</c:v>
                </c:pt>
                <c:pt idx="1512">
                  <c:v>0.87000000000000011</c:v>
                </c:pt>
                <c:pt idx="1513">
                  <c:v>0.86999999999999922</c:v>
                </c:pt>
                <c:pt idx="1514">
                  <c:v>0.86000000000000032</c:v>
                </c:pt>
                <c:pt idx="1515">
                  <c:v>0.86000000000000032</c:v>
                </c:pt>
                <c:pt idx="1516">
                  <c:v>0.86000000000000032</c:v>
                </c:pt>
                <c:pt idx="1517">
                  <c:v>0.87000000000000011</c:v>
                </c:pt>
                <c:pt idx="1518">
                  <c:v>0.88999999999999968</c:v>
                </c:pt>
                <c:pt idx="1519">
                  <c:v>0.91000000000000014</c:v>
                </c:pt>
                <c:pt idx="1520">
                  <c:v>0.91999999999999993</c:v>
                </c:pt>
                <c:pt idx="1521">
                  <c:v>0.92999999999999972</c:v>
                </c:pt>
                <c:pt idx="1522">
                  <c:v>0.92999999999999972</c:v>
                </c:pt>
                <c:pt idx="1523">
                  <c:v>0.92999999999999972</c:v>
                </c:pt>
                <c:pt idx="1524">
                  <c:v>0.95000000000000018</c:v>
                </c:pt>
                <c:pt idx="1525">
                  <c:v>0.95000000000000018</c:v>
                </c:pt>
                <c:pt idx="1526">
                  <c:v>0.94000000000000039</c:v>
                </c:pt>
                <c:pt idx="1527">
                  <c:v>0.94999999999999929</c:v>
                </c:pt>
                <c:pt idx="1528">
                  <c:v>0.94000000000000039</c:v>
                </c:pt>
                <c:pt idx="1529">
                  <c:v>0.94000000000000039</c:v>
                </c:pt>
                <c:pt idx="1530">
                  <c:v>0.94000000000000039</c:v>
                </c:pt>
                <c:pt idx="1531">
                  <c:v>0.94000000000000039</c:v>
                </c:pt>
                <c:pt idx="1532">
                  <c:v>0.96</c:v>
                </c:pt>
                <c:pt idx="1533">
                  <c:v>0.96999999999999975</c:v>
                </c:pt>
                <c:pt idx="1534">
                  <c:v>0.96</c:v>
                </c:pt>
                <c:pt idx="1535">
                  <c:v>0.96999999999999975</c:v>
                </c:pt>
                <c:pt idx="1536">
                  <c:v>0.96999999999999975</c:v>
                </c:pt>
                <c:pt idx="1537">
                  <c:v>0.96999999999999975</c:v>
                </c:pt>
                <c:pt idx="1538">
                  <c:v>0.98000000000000043</c:v>
                </c:pt>
                <c:pt idx="1539">
                  <c:v>0.97999999999999954</c:v>
                </c:pt>
                <c:pt idx="1540">
                  <c:v>0.97999999999999954</c:v>
                </c:pt>
                <c:pt idx="1541">
                  <c:v>0.98999999999999932</c:v>
                </c:pt>
                <c:pt idx="1542">
                  <c:v>0.99000000000000021</c:v>
                </c:pt>
                <c:pt idx="1543">
                  <c:v>0.99000000000000021</c:v>
                </c:pt>
                <c:pt idx="1544">
                  <c:v>0.99000000000000021</c:v>
                </c:pt>
                <c:pt idx="1545">
                  <c:v>0.98999999999999932</c:v>
                </c:pt>
                <c:pt idx="1546">
                  <c:v>0.99000000000000021</c:v>
                </c:pt>
                <c:pt idx="1547">
                  <c:v>0.99000000000000021</c:v>
                </c:pt>
                <c:pt idx="1548">
                  <c:v>0.96999999999999975</c:v>
                </c:pt>
                <c:pt idx="1549">
                  <c:v>0.97000000000000064</c:v>
                </c:pt>
                <c:pt idx="1550">
                  <c:v>0.97000000000000064</c:v>
                </c:pt>
                <c:pt idx="1551">
                  <c:v>0.97000000000000064</c:v>
                </c:pt>
                <c:pt idx="1552">
                  <c:v>0.96999999999999975</c:v>
                </c:pt>
                <c:pt idx="1553">
                  <c:v>0.9300000000000006</c:v>
                </c:pt>
                <c:pt idx="1554">
                  <c:v>0.9300000000000006</c:v>
                </c:pt>
                <c:pt idx="1555">
                  <c:v>0.92999999999999972</c:v>
                </c:pt>
                <c:pt idx="1556">
                  <c:v>0.92999999999999972</c:v>
                </c:pt>
                <c:pt idx="1557">
                  <c:v>0.92999999999999972</c:v>
                </c:pt>
                <c:pt idx="1558">
                  <c:v>0.92999999999999972</c:v>
                </c:pt>
                <c:pt idx="1559">
                  <c:v>0.92999999999999972</c:v>
                </c:pt>
                <c:pt idx="1560">
                  <c:v>0.9300000000000006</c:v>
                </c:pt>
                <c:pt idx="1561">
                  <c:v>0.91999999999999993</c:v>
                </c:pt>
                <c:pt idx="1562">
                  <c:v>0.91999999999999993</c:v>
                </c:pt>
                <c:pt idx="1563">
                  <c:v>0.91000000000000014</c:v>
                </c:pt>
                <c:pt idx="1564">
                  <c:v>0.91000000000000014</c:v>
                </c:pt>
                <c:pt idx="1565">
                  <c:v>0.91000000000000014</c:v>
                </c:pt>
                <c:pt idx="1566">
                  <c:v>0.9399999999999995</c:v>
                </c:pt>
                <c:pt idx="1567">
                  <c:v>0.92999999999999972</c:v>
                </c:pt>
                <c:pt idx="1568">
                  <c:v>0.91999999999999993</c:v>
                </c:pt>
                <c:pt idx="1569">
                  <c:v>0.91999999999999993</c:v>
                </c:pt>
                <c:pt idx="1570">
                  <c:v>0.9300000000000006</c:v>
                </c:pt>
                <c:pt idx="1571">
                  <c:v>0.9300000000000006</c:v>
                </c:pt>
                <c:pt idx="1572">
                  <c:v>0.9300000000000006</c:v>
                </c:pt>
                <c:pt idx="1573">
                  <c:v>0.91999999999999993</c:v>
                </c:pt>
                <c:pt idx="1574">
                  <c:v>0.91999999999999993</c:v>
                </c:pt>
                <c:pt idx="1575">
                  <c:v>0.91999999999999993</c:v>
                </c:pt>
                <c:pt idx="1576">
                  <c:v>0.91999999999999993</c:v>
                </c:pt>
                <c:pt idx="1577">
                  <c:v>0.91999999999999993</c:v>
                </c:pt>
                <c:pt idx="1578">
                  <c:v>0.91999999999999993</c:v>
                </c:pt>
                <c:pt idx="1579">
                  <c:v>0.91999999999999993</c:v>
                </c:pt>
                <c:pt idx="1580">
                  <c:v>0.90999999999999925</c:v>
                </c:pt>
                <c:pt idx="1581">
                  <c:v>0.90999999999999925</c:v>
                </c:pt>
                <c:pt idx="1582">
                  <c:v>0.90999999999999925</c:v>
                </c:pt>
                <c:pt idx="1583">
                  <c:v>0.90000000000000036</c:v>
                </c:pt>
                <c:pt idx="1584">
                  <c:v>0.90000000000000036</c:v>
                </c:pt>
                <c:pt idx="1585">
                  <c:v>0.90000000000000036</c:v>
                </c:pt>
                <c:pt idx="1586">
                  <c:v>0.90000000000000036</c:v>
                </c:pt>
                <c:pt idx="1587">
                  <c:v>0.87000000000000011</c:v>
                </c:pt>
                <c:pt idx="1588">
                  <c:v>0.87000000000000011</c:v>
                </c:pt>
                <c:pt idx="1589">
                  <c:v>0.90000000000000036</c:v>
                </c:pt>
                <c:pt idx="1590">
                  <c:v>0.89999999999999947</c:v>
                </c:pt>
                <c:pt idx="1591">
                  <c:v>0.90000000000000036</c:v>
                </c:pt>
                <c:pt idx="1592">
                  <c:v>0.90000000000000036</c:v>
                </c:pt>
                <c:pt idx="1593">
                  <c:v>0.90000000000000036</c:v>
                </c:pt>
                <c:pt idx="1594">
                  <c:v>0.89999999999999947</c:v>
                </c:pt>
                <c:pt idx="1595">
                  <c:v>0.89000000000000057</c:v>
                </c:pt>
                <c:pt idx="1596">
                  <c:v>0.88999999999999968</c:v>
                </c:pt>
                <c:pt idx="1597">
                  <c:v>0.95000000000000018</c:v>
                </c:pt>
                <c:pt idx="1598">
                  <c:v>0.95000000000000018</c:v>
                </c:pt>
                <c:pt idx="1599">
                  <c:v>0.95000000000000018</c:v>
                </c:pt>
                <c:pt idx="1600">
                  <c:v>0.95000000000000018</c:v>
                </c:pt>
                <c:pt idx="1601">
                  <c:v>0.91999999999999993</c:v>
                </c:pt>
                <c:pt idx="1602">
                  <c:v>0.91999999999999993</c:v>
                </c:pt>
                <c:pt idx="1603">
                  <c:v>0.91999999999999993</c:v>
                </c:pt>
                <c:pt idx="1604">
                  <c:v>0.9300000000000006</c:v>
                </c:pt>
                <c:pt idx="1605">
                  <c:v>0.92000000000000082</c:v>
                </c:pt>
                <c:pt idx="1606">
                  <c:v>0.92000000000000082</c:v>
                </c:pt>
                <c:pt idx="1607">
                  <c:v>0.92000000000000082</c:v>
                </c:pt>
                <c:pt idx="1608">
                  <c:v>0.92000000000000082</c:v>
                </c:pt>
                <c:pt idx="1609">
                  <c:v>0.92999999999999972</c:v>
                </c:pt>
                <c:pt idx="1610">
                  <c:v>0.9300000000000006</c:v>
                </c:pt>
                <c:pt idx="1611">
                  <c:v>0.92999999999999972</c:v>
                </c:pt>
                <c:pt idx="1612">
                  <c:v>0.92999999999999972</c:v>
                </c:pt>
                <c:pt idx="1613">
                  <c:v>0.92999999999999972</c:v>
                </c:pt>
                <c:pt idx="1614">
                  <c:v>0.92999999999999972</c:v>
                </c:pt>
                <c:pt idx="1615">
                  <c:v>0.9399999999999995</c:v>
                </c:pt>
                <c:pt idx="1616">
                  <c:v>0.92999999999999972</c:v>
                </c:pt>
                <c:pt idx="1617">
                  <c:v>0.94000000000000039</c:v>
                </c:pt>
                <c:pt idx="1618">
                  <c:v>0.95000000000000018</c:v>
                </c:pt>
                <c:pt idx="1619">
                  <c:v>0.96</c:v>
                </c:pt>
                <c:pt idx="1620">
                  <c:v>0.96</c:v>
                </c:pt>
                <c:pt idx="1621">
                  <c:v>0.96</c:v>
                </c:pt>
                <c:pt idx="1622">
                  <c:v>0.90000000000000036</c:v>
                </c:pt>
                <c:pt idx="1623">
                  <c:v>0.90000000000000036</c:v>
                </c:pt>
                <c:pt idx="1624">
                  <c:v>0.90000000000000036</c:v>
                </c:pt>
                <c:pt idx="1625">
                  <c:v>0.89999999999999947</c:v>
                </c:pt>
                <c:pt idx="1626">
                  <c:v>0.88999999999999968</c:v>
                </c:pt>
                <c:pt idx="1627">
                  <c:v>0.88999999999999968</c:v>
                </c:pt>
                <c:pt idx="1628">
                  <c:v>0.88999999999999968</c:v>
                </c:pt>
                <c:pt idx="1629">
                  <c:v>0.88999999999999968</c:v>
                </c:pt>
                <c:pt idx="1630">
                  <c:v>0.88000000000000078</c:v>
                </c:pt>
                <c:pt idx="1631">
                  <c:v>0.86000000000000032</c:v>
                </c:pt>
                <c:pt idx="1632">
                  <c:v>0.87000000000000011</c:v>
                </c:pt>
                <c:pt idx="1633">
                  <c:v>0.87999999999999989</c:v>
                </c:pt>
                <c:pt idx="1634">
                  <c:v>0.87999999999999989</c:v>
                </c:pt>
                <c:pt idx="1635">
                  <c:v>0.87999999999999989</c:v>
                </c:pt>
                <c:pt idx="1636">
                  <c:v>0.87999999999999989</c:v>
                </c:pt>
                <c:pt idx="1637">
                  <c:v>0.87999999999999989</c:v>
                </c:pt>
                <c:pt idx="1638">
                  <c:v>0.87999999999999989</c:v>
                </c:pt>
                <c:pt idx="1639">
                  <c:v>0.89999999999999947</c:v>
                </c:pt>
                <c:pt idx="1640">
                  <c:v>0.88999999999999968</c:v>
                </c:pt>
                <c:pt idx="1641">
                  <c:v>0.88999999999999968</c:v>
                </c:pt>
                <c:pt idx="1642">
                  <c:v>0.88999999999999968</c:v>
                </c:pt>
                <c:pt idx="1643">
                  <c:v>0.88999999999999968</c:v>
                </c:pt>
                <c:pt idx="1644">
                  <c:v>0.90000000000000036</c:v>
                </c:pt>
                <c:pt idx="1645">
                  <c:v>0.90000000000000036</c:v>
                </c:pt>
                <c:pt idx="1646">
                  <c:v>0.90000000000000036</c:v>
                </c:pt>
                <c:pt idx="1647">
                  <c:v>0.89000000000000057</c:v>
                </c:pt>
                <c:pt idx="1648">
                  <c:v>0.89000000000000057</c:v>
                </c:pt>
                <c:pt idx="1649">
                  <c:v>0.89000000000000057</c:v>
                </c:pt>
                <c:pt idx="1650">
                  <c:v>0.89000000000000057</c:v>
                </c:pt>
                <c:pt idx="1651">
                  <c:v>0.88999999999999968</c:v>
                </c:pt>
                <c:pt idx="1652">
                  <c:v>0.87999999999999989</c:v>
                </c:pt>
                <c:pt idx="1653">
                  <c:v>0.87999999999999989</c:v>
                </c:pt>
                <c:pt idx="1654">
                  <c:v>0.87999999999999989</c:v>
                </c:pt>
                <c:pt idx="1655">
                  <c:v>0.87999999999999989</c:v>
                </c:pt>
                <c:pt idx="1656">
                  <c:v>0.87999999999999989</c:v>
                </c:pt>
                <c:pt idx="1657">
                  <c:v>0.87999999999999989</c:v>
                </c:pt>
                <c:pt idx="1658">
                  <c:v>0.87999999999999989</c:v>
                </c:pt>
                <c:pt idx="1659">
                  <c:v>0.87999999999999989</c:v>
                </c:pt>
                <c:pt idx="1660">
                  <c:v>0.88999999999999968</c:v>
                </c:pt>
                <c:pt idx="1661">
                  <c:v>0.87999999999999989</c:v>
                </c:pt>
                <c:pt idx="1662">
                  <c:v>0.87999999999999989</c:v>
                </c:pt>
                <c:pt idx="1663">
                  <c:v>0.87999999999999989</c:v>
                </c:pt>
                <c:pt idx="1664">
                  <c:v>0.88999999999999968</c:v>
                </c:pt>
                <c:pt idx="1665">
                  <c:v>0.89999999999999947</c:v>
                </c:pt>
                <c:pt idx="1666">
                  <c:v>0.91000000000000014</c:v>
                </c:pt>
                <c:pt idx="1667">
                  <c:v>1.0499999999999998</c:v>
                </c:pt>
                <c:pt idx="1668">
                  <c:v>1.0899999999999999</c:v>
                </c:pt>
                <c:pt idx="1669">
                  <c:v>1.0899999999999999</c:v>
                </c:pt>
                <c:pt idx="1670">
                  <c:v>1.0899999999999999</c:v>
                </c:pt>
                <c:pt idx="1671">
                  <c:v>1.0499999999999998</c:v>
                </c:pt>
                <c:pt idx="1672">
                  <c:v>1.0099999999999998</c:v>
                </c:pt>
                <c:pt idx="1673">
                  <c:v>1.0099999999999998</c:v>
                </c:pt>
                <c:pt idx="1674">
                  <c:v>1</c:v>
                </c:pt>
                <c:pt idx="1675">
                  <c:v>0.90000000000000036</c:v>
                </c:pt>
                <c:pt idx="1676">
                  <c:v>0.90000000000000036</c:v>
                </c:pt>
                <c:pt idx="1677">
                  <c:v>0.90000000000000036</c:v>
                </c:pt>
                <c:pt idx="1678">
                  <c:v>0.90000000000000036</c:v>
                </c:pt>
                <c:pt idx="1679">
                  <c:v>0.89999999999999947</c:v>
                </c:pt>
                <c:pt idx="1680">
                  <c:v>0.87999999999999989</c:v>
                </c:pt>
                <c:pt idx="1681">
                  <c:v>0.87000000000000011</c:v>
                </c:pt>
                <c:pt idx="1682">
                  <c:v>0.87000000000000011</c:v>
                </c:pt>
                <c:pt idx="1683">
                  <c:v>0.87000000000000011</c:v>
                </c:pt>
                <c:pt idx="1684">
                  <c:v>0.87000000000000011</c:v>
                </c:pt>
                <c:pt idx="1685">
                  <c:v>0.87000000000000011</c:v>
                </c:pt>
                <c:pt idx="1686">
                  <c:v>0.87999999999999989</c:v>
                </c:pt>
                <c:pt idx="1687">
                  <c:v>0.83000000000000007</c:v>
                </c:pt>
                <c:pt idx="1688">
                  <c:v>0.82000000000000028</c:v>
                </c:pt>
                <c:pt idx="1689">
                  <c:v>0.83999999999999986</c:v>
                </c:pt>
                <c:pt idx="1690">
                  <c:v>0.83999999999999986</c:v>
                </c:pt>
                <c:pt idx="1691">
                  <c:v>0.83999999999999986</c:v>
                </c:pt>
                <c:pt idx="1692">
                  <c:v>0.83999999999999986</c:v>
                </c:pt>
                <c:pt idx="1693">
                  <c:v>0.84000000000000075</c:v>
                </c:pt>
                <c:pt idx="1694">
                  <c:v>0.83000000000000007</c:v>
                </c:pt>
                <c:pt idx="1695">
                  <c:v>0.83000000000000007</c:v>
                </c:pt>
                <c:pt idx="1696">
                  <c:v>0.83000000000000007</c:v>
                </c:pt>
                <c:pt idx="1697">
                  <c:v>0.83000000000000007</c:v>
                </c:pt>
                <c:pt idx="1698">
                  <c:v>0.83000000000000007</c:v>
                </c:pt>
                <c:pt idx="1699">
                  <c:v>0.83999999999999986</c:v>
                </c:pt>
                <c:pt idx="1700">
                  <c:v>0.83999999999999986</c:v>
                </c:pt>
                <c:pt idx="1701">
                  <c:v>0.82000000000000028</c:v>
                </c:pt>
                <c:pt idx="1702">
                  <c:v>0.82000000000000028</c:v>
                </c:pt>
                <c:pt idx="1703">
                  <c:v>0.83000000000000007</c:v>
                </c:pt>
                <c:pt idx="1704">
                  <c:v>0.83000000000000007</c:v>
                </c:pt>
                <c:pt idx="1705">
                  <c:v>0.83000000000000007</c:v>
                </c:pt>
                <c:pt idx="1706">
                  <c:v>0.83000000000000007</c:v>
                </c:pt>
                <c:pt idx="1707">
                  <c:v>0.83000000000000007</c:v>
                </c:pt>
                <c:pt idx="1708">
                  <c:v>0.80999999999999961</c:v>
                </c:pt>
                <c:pt idx="1709">
                  <c:v>0.83000000000000007</c:v>
                </c:pt>
                <c:pt idx="1710">
                  <c:v>0.82000000000000028</c:v>
                </c:pt>
                <c:pt idx="1711">
                  <c:v>0.82000000000000028</c:v>
                </c:pt>
                <c:pt idx="1712">
                  <c:v>0.82000000000000028</c:v>
                </c:pt>
                <c:pt idx="1713">
                  <c:v>0.85999999999999943</c:v>
                </c:pt>
                <c:pt idx="1714">
                  <c:v>0.86000000000000032</c:v>
                </c:pt>
                <c:pt idx="1715">
                  <c:v>0.87999999999999989</c:v>
                </c:pt>
                <c:pt idx="1716">
                  <c:v>0.90000000000000036</c:v>
                </c:pt>
                <c:pt idx="1717">
                  <c:v>0.89999999999999947</c:v>
                </c:pt>
                <c:pt idx="1718">
                  <c:v>0.89999999999999947</c:v>
                </c:pt>
                <c:pt idx="1719">
                  <c:v>0.89999999999999947</c:v>
                </c:pt>
                <c:pt idx="1720">
                  <c:v>0.90000000000000036</c:v>
                </c:pt>
                <c:pt idx="1721">
                  <c:v>0.87999999999999989</c:v>
                </c:pt>
                <c:pt idx="1722">
                  <c:v>0.87000000000000011</c:v>
                </c:pt>
                <c:pt idx="1723">
                  <c:v>0.85000000000000053</c:v>
                </c:pt>
                <c:pt idx="1724">
                  <c:v>0.86000000000000032</c:v>
                </c:pt>
                <c:pt idx="1725">
                  <c:v>0.86000000000000032</c:v>
                </c:pt>
                <c:pt idx="1726">
                  <c:v>0.86000000000000032</c:v>
                </c:pt>
                <c:pt idx="1727">
                  <c:v>0.85000000000000053</c:v>
                </c:pt>
                <c:pt idx="1728">
                  <c:v>0.84000000000000075</c:v>
                </c:pt>
                <c:pt idx="1729">
                  <c:v>0.83999999999999986</c:v>
                </c:pt>
                <c:pt idx="1730">
                  <c:v>0.83000000000000007</c:v>
                </c:pt>
                <c:pt idx="1731">
                  <c:v>0.83000000000000007</c:v>
                </c:pt>
                <c:pt idx="1732">
                  <c:v>0.83000000000000007</c:v>
                </c:pt>
                <c:pt idx="1733">
                  <c:v>0.83000000000000007</c:v>
                </c:pt>
                <c:pt idx="1734">
                  <c:v>0.83000000000000007</c:v>
                </c:pt>
                <c:pt idx="1735">
                  <c:v>0.83000000000000007</c:v>
                </c:pt>
                <c:pt idx="1736">
                  <c:v>0.82000000000000028</c:v>
                </c:pt>
                <c:pt idx="1737">
                  <c:v>0.83999999999999986</c:v>
                </c:pt>
                <c:pt idx="1738">
                  <c:v>0.80999999999999961</c:v>
                </c:pt>
                <c:pt idx="1739">
                  <c:v>0.80999999999999961</c:v>
                </c:pt>
                <c:pt idx="1740">
                  <c:v>0.80999999999999961</c:v>
                </c:pt>
                <c:pt idx="1741">
                  <c:v>0.80999999999999961</c:v>
                </c:pt>
                <c:pt idx="1742">
                  <c:v>0.79</c:v>
                </c:pt>
                <c:pt idx="1743">
                  <c:v>0.79</c:v>
                </c:pt>
                <c:pt idx="1744">
                  <c:v>0.76999999999999957</c:v>
                </c:pt>
                <c:pt idx="1745">
                  <c:v>0.80000000000000071</c:v>
                </c:pt>
                <c:pt idx="1746">
                  <c:v>0.80000000000000071</c:v>
                </c:pt>
                <c:pt idx="1747">
                  <c:v>0.80000000000000071</c:v>
                </c:pt>
                <c:pt idx="1748">
                  <c:v>0.79</c:v>
                </c:pt>
                <c:pt idx="1749">
                  <c:v>0.79999999999999982</c:v>
                </c:pt>
                <c:pt idx="1750">
                  <c:v>0.8100000000000005</c:v>
                </c:pt>
                <c:pt idx="1751">
                  <c:v>0.82000000000000028</c:v>
                </c:pt>
                <c:pt idx="1752">
                  <c:v>0.83000000000000007</c:v>
                </c:pt>
                <c:pt idx="1753">
                  <c:v>0.83000000000000007</c:v>
                </c:pt>
                <c:pt idx="1754">
                  <c:v>0.83000000000000007</c:v>
                </c:pt>
                <c:pt idx="1755">
                  <c:v>0.82000000000000028</c:v>
                </c:pt>
                <c:pt idx="1756">
                  <c:v>0.8199999999999994</c:v>
                </c:pt>
                <c:pt idx="1757">
                  <c:v>0.83000000000000007</c:v>
                </c:pt>
                <c:pt idx="1758">
                  <c:v>0.83000000000000007</c:v>
                </c:pt>
                <c:pt idx="1759">
                  <c:v>0.83999999999999986</c:v>
                </c:pt>
                <c:pt idx="1760">
                  <c:v>0.83999999999999986</c:v>
                </c:pt>
                <c:pt idx="1761">
                  <c:v>0.83999999999999986</c:v>
                </c:pt>
                <c:pt idx="1762">
                  <c:v>0.83999999999999986</c:v>
                </c:pt>
                <c:pt idx="1763">
                  <c:v>0.84999999999999964</c:v>
                </c:pt>
                <c:pt idx="1764">
                  <c:v>0.84999999999999964</c:v>
                </c:pt>
                <c:pt idx="1765">
                  <c:v>0.83999999999999986</c:v>
                </c:pt>
                <c:pt idx="1766">
                  <c:v>0.84999999999999964</c:v>
                </c:pt>
                <c:pt idx="1767">
                  <c:v>0.84999999999999964</c:v>
                </c:pt>
                <c:pt idx="1768">
                  <c:v>0.84999999999999964</c:v>
                </c:pt>
                <c:pt idx="1769">
                  <c:v>0.87999999999999989</c:v>
                </c:pt>
                <c:pt idx="1770">
                  <c:v>0.87999999999999989</c:v>
                </c:pt>
                <c:pt idx="1771">
                  <c:v>0.87000000000000011</c:v>
                </c:pt>
                <c:pt idx="1772">
                  <c:v>0.89000000000000057</c:v>
                </c:pt>
                <c:pt idx="1773">
                  <c:v>0.89000000000000057</c:v>
                </c:pt>
                <c:pt idx="1774">
                  <c:v>0.89000000000000057</c:v>
                </c:pt>
                <c:pt idx="1775">
                  <c:v>0.89000000000000057</c:v>
                </c:pt>
                <c:pt idx="1776">
                  <c:v>0.89000000000000057</c:v>
                </c:pt>
                <c:pt idx="1777">
                  <c:v>0.91000000000000014</c:v>
                </c:pt>
                <c:pt idx="1778">
                  <c:v>0.92000000000000082</c:v>
                </c:pt>
                <c:pt idx="1779">
                  <c:v>0.9399999999999995</c:v>
                </c:pt>
                <c:pt idx="1780">
                  <c:v>0.95000000000000018</c:v>
                </c:pt>
                <c:pt idx="1781">
                  <c:v>0.95000000000000018</c:v>
                </c:pt>
                <c:pt idx="1782">
                  <c:v>0.95000000000000018</c:v>
                </c:pt>
                <c:pt idx="1783">
                  <c:v>0.96</c:v>
                </c:pt>
                <c:pt idx="1784">
                  <c:v>0.99000000000000021</c:v>
                </c:pt>
                <c:pt idx="1785">
                  <c:v>1.0099999999999998</c:v>
                </c:pt>
                <c:pt idx="1786">
                  <c:v>1.0099999999999998</c:v>
                </c:pt>
                <c:pt idx="1787">
                  <c:v>1.0099999999999998</c:v>
                </c:pt>
                <c:pt idx="1788">
                  <c:v>1.0099999999999998</c:v>
                </c:pt>
                <c:pt idx="1789">
                  <c:v>1.0099999999999998</c:v>
                </c:pt>
                <c:pt idx="1790">
                  <c:v>1.0200000000000005</c:v>
                </c:pt>
                <c:pt idx="1791">
                  <c:v>1.08</c:v>
                </c:pt>
                <c:pt idx="1792">
                  <c:v>1.0899999999999999</c:v>
                </c:pt>
                <c:pt idx="1793">
                  <c:v>1.1100000000000003</c:v>
                </c:pt>
                <c:pt idx="1794">
                  <c:v>1.1000000000000005</c:v>
                </c:pt>
                <c:pt idx="1795">
                  <c:v>1.1000000000000005</c:v>
                </c:pt>
                <c:pt idx="1796">
                  <c:v>1.1000000000000005</c:v>
                </c:pt>
                <c:pt idx="1797">
                  <c:v>1.1200000000000001</c:v>
                </c:pt>
                <c:pt idx="1798">
                  <c:v>1.1399999999999997</c:v>
                </c:pt>
                <c:pt idx="1799">
                  <c:v>1.1799999999999997</c:v>
                </c:pt>
                <c:pt idx="1800">
                  <c:v>1.17</c:v>
                </c:pt>
                <c:pt idx="1801">
                  <c:v>1.1900000000000004</c:v>
                </c:pt>
                <c:pt idx="1802">
                  <c:v>1.1900000000000004</c:v>
                </c:pt>
                <c:pt idx="1803">
                  <c:v>1.1900000000000004</c:v>
                </c:pt>
                <c:pt idx="1804">
                  <c:v>1.17</c:v>
                </c:pt>
                <c:pt idx="1805">
                  <c:v>1.1500000000000004</c:v>
                </c:pt>
                <c:pt idx="1806">
                  <c:v>1.17</c:v>
                </c:pt>
                <c:pt idx="1807">
                  <c:v>1.17</c:v>
                </c:pt>
                <c:pt idx="1808">
                  <c:v>1.1500000000000004</c:v>
                </c:pt>
                <c:pt idx="1809">
                  <c:v>1.1500000000000004</c:v>
                </c:pt>
                <c:pt idx="1810">
                  <c:v>1.1500000000000004</c:v>
                </c:pt>
                <c:pt idx="1811">
                  <c:v>1.1500000000000004</c:v>
                </c:pt>
                <c:pt idx="1812">
                  <c:v>1.1400000000000006</c:v>
                </c:pt>
                <c:pt idx="1813">
                  <c:v>1.1399999999999997</c:v>
                </c:pt>
                <c:pt idx="1814">
                  <c:v>1.1299999999999999</c:v>
                </c:pt>
                <c:pt idx="1815">
                  <c:v>1.1499999999999995</c:v>
                </c:pt>
                <c:pt idx="1816">
                  <c:v>1.1499999999999995</c:v>
                </c:pt>
                <c:pt idx="1817">
                  <c:v>1.1499999999999995</c:v>
                </c:pt>
                <c:pt idx="1818">
                  <c:v>1.1499999999999995</c:v>
                </c:pt>
                <c:pt idx="1819">
                  <c:v>1.1499999999999995</c:v>
                </c:pt>
                <c:pt idx="1820">
                  <c:v>1.1500000000000004</c:v>
                </c:pt>
                <c:pt idx="1821">
                  <c:v>1.1600000000000001</c:v>
                </c:pt>
                <c:pt idx="1822">
                  <c:v>1.1399999999999997</c:v>
                </c:pt>
                <c:pt idx="1823">
                  <c:v>1.1399999999999997</c:v>
                </c:pt>
                <c:pt idx="1824">
                  <c:v>1.1399999999999997</c:v>
                </c:pt>
                <c:pt idx="1825">
                  <c:v>1.1499999999999995</c:v>
                </c:pt>
                <c:pt idx="1826">
                  <c:v>1.1499999999999995</c:v>
                </c:pt>
                <c:pt idx="1827">
                  <c:v>1.1400000000000006</c:v>
                </c:pt>
                <c:pt idx="1828">
                  <c:v>1.1500000000000004</c:v>
                </c:pt>
                <c:pt idx="1829">
                  <c:v>1.1299999999999999</c:v>
                </c:pt>
                <c:pt idx="1830">
                  <c:v>1.1299999999999999</c:v>
                </c:pt>
                <c:pt idx="1831">
                  <c:v>1.1299999999999999</c:v>
                </c:pt>
                <c:pt idx="1832">
                  <c:v>1.17</c:v>
                </c:pt>
                <c:pt idx="1833">
                  <c:v>1.1800000000000006</c:v>
                </c:pt>
                <c:pt idx="1834">
                  <c:v>1.17</c:v>
                </c:pt>
                <c:pt idx="1835">
                  <c:v>1.1499999999999995</c:v>
                </c:pt>
                <c:pt idx="1836">
                  <c:v>1.21</c:v>
                </c:pt>
                <c:pt idx="1837">
                  <c:v>1.21</c:v>
                </c:pt>
                <c:pt idx="1838">
                  <c:v>1.21</c:v>
                </c:pt>
                <c:pt idx="1839">
                  <c:v>1.21</c:v>
                </c:pt>
                <c:pt idx="1840">
                  <c:v>1.2199999999999998</c:v>
                </c:pt>
                <c:pt idx="1841">
                  <c:v>1.2199999999999998</c:v>
                </c:pt>
                <c:pt idx="1842">
                  <c:v>1.2299999999999995</c:v>
                </c:pt>
                <c:pt idx="1843">
                  <c:v>1.25</c:v>
                </c:pt>
                <c:pt idx="1844">
                  <c:v>1.25</c:v>
                </c:pt>
                <c:pt idx="1845">
                  <c:v>1.25</c:v>
                </c:pt>
                <c:pt idx="1846">
                  <c:v>1.25</c:v>
                </c:pt>
                <c:pt idx="1847">
                  <c:v>1.2300000000000004</c:v>
                </c:pt>
                <c:pt idx="1848">
                  <c:v>1.2400000000000002</c:v>
                </c:pt>
                <c:pt idx="1849">
                  <c:v>1.2400000000000002</c:v>
                </c:pt>
                <c:pt idx="1850">
                  <c:v>1.2399999999999993</c:v>
                </c:pt>
                <c:pt idx="1851">
                  <c:v>1.2399999999999993</c:v>
                </c:pt>
                <c:pt idx="1852">
                  <c:v>1.2399999999999993</c:v>
                </c:pt>
                <c:pt idx="1853">
                  <c:v>1.2599999999999998</c:v>
                </c:pt>
                <c:pt idx="1854">
                  <c:v>1.2599999999999998</c:v>
                </c:pt>
                <c:pt idx="1855">
                  <c:v>1.25</c:v>
                </c:pt>
                <c:pt idx="1856">
                  <c:v>1.25</c:v>
                </c:pt>
                <c:pt idx="1857">
                  <c:v>1.25</c:v>
                </c:pt>
                <c:pt idx="1858">
                  <c:v>1.25</c:v>
                </c:pt>
                <c:pt idx="1859">
                  <c:v>1.25</c:v>
                </c:pt>
                <c:pt idx="1860">
                  <c:v>1.2700000000000005</c:v>
                </c:pt>
                <c:pt idx="1861">
                  <c:v>1.29</c:v>
                </c:pt>
                <c:pt idx="1862">
                  <c:v>1.2999999999999998</c:v>
                </c:pt>
                <c:pt idx="1863">
                  <c:v>1.3099999999999996</c:v>
                </c:pt>
                <c:pt idx="1864">
                  <c:v>1.3000000000000007</c:v>
                </c:pt>
                <c:pt idx="1865">
                  <c:v>1.3000000000000007</c:v>
                </c:pt>
                <c:pt idx="1866">
                  <c:v>1.3000000000000007</c:v>
                </c:pt>
                <c:pt idx="1867">
                  <c:v>1.29</c:v>
                </c:pt>
                <c:pt idx="1868">
                  <c:v>1.2699999999999996</c:v>
                </c:pt>
                <c:pt idx="1869">
                  <c:v>1.29</c:v>
                </c:pt>
                <c:pt idx="1870">
                  <c:v>1.2800000000000002</c:v>
                </c:pt>
                <c:pt idx="1871">
                  <c:v>1.29</c:v>
                </c:pt>
                <c:pt idx="1872">
                  <c:v>1.29</c:v>
                </c:pt>
                <c:pt idx="1873">
                  <c:v>1.29</c:v>
                </c:pt>
                <c:pt idx="1874">
                  <c:v>1.29</c:v>
                </c:pt>
                <c:pt idx="1875">
                  <c:v>1.29</c:v>
                </c:pt>
                <c:pt idx="1876">
                  <c:v>1.2999999999999998</c:v>
                </c:pt>
                <c:pt idx="1877">
                  <c:v>1.3100000000000005</c:v>
                </c:pt>
                <c:pt idx="1878">
                  <c:v>1.3100000000000005</c:v>
                </c:pt>
                <c:pt idx="1879">
                  <c:v>1.3100000000000005</c:v>
                </c:pt>
                <c:pt idx="1880">
                  <c:v>1.3100000000000005</c:v>
                </c:pt>
                <c:pt idx="1881">
                  <c:v>1.3100000000000005</c:v>
                </c:pt>
                <c:pt idx="1882">
                  <c:v>1.3000000000000007</c:v>
                </c:pt>
                <c:pt idx="1883">
                  <c:v>1.3099999999999996</c:v>
                </c:pt>
                <c:pt idx="1884">
                  <c:v>1.33</c:v>
                </c:pt>
                <c:pt idx="1885">
                  <c:v>1.33</c:v>
                </c:pt>
                <c:pt idx="1886">
                  <c:v>1.33</c:v>
                </c:pt>
                <c:pt idx="1887">
                  <c:v>1.33</c:v>
                </c:pt>
                <c:pt idx="1888">
                  <c:v>1.33</c:v>
                </c:pt>
                <c:pt idx="1889">
                  <c:v>1.3399999999999999</c:v>
                </c:pt>
                <c:pt idx="1890">
                  <c:v>1.3499999999999996</c:v>
                </c:pt>
                <c:pt idx="1891">
                  <c:v>1.3599999999999994</c:v>
                </c:pt>
                <c:pt idx="1892">
                  <c:v>1.38</c:v>
                </c:pt>
                <c:pt idx="1893">
                  <c:v>1.38</c:v>
                </c:pt>
                <c:pt idx="1894">
                  <c:v>1.38</c:v>
                </c:pt>
                <c:pt idx="1895">
                  <c:v>1.3899999999999997</c:v>
                </c:pt>
                <c:pt idx="1896">
                  <c:v>1.3600000000000003</c:v>
                </c:pt>
                <c:pt idx="1897">
                  <c:v>1.3899999999999997</c:v>
                </c:pt>
                <c:pt idx="1898">
                  <c:v>1.42</c:v>
                </c:pt>
                <c:pt idx="1899">
                  <c:v>1.38</c:v>
                </c:pt>
                <c:pt idx="1900">
                  <c:v>1.38</c:v>
                </c:pt>
                <c:pt idx="1901">
                  <c:v>1.38</c:v>
                </c:pt>
                <c:pt idx="1902">
                  <c:v>1.37</c:v>
                </c:pt>
                <c:pt idx="1903">
                  <c:v>1.37</c:v>
                </c:pt>
                <c:pt idx="1904">
                  <c:v>1.4000000000000004</c:v>
                </c:pt>
                <c:pt idx="1905">
                  <c:v>1.4100000000000001</c:v>
                </c:pt>
                <c:pt idx="1906">
                  <c:v>1.4100000000000001</c:v>
                </c:pt>
                <c:pt idx="1907">
                  <c:v>1.4100000000000001</c:v>
                </c:pt>
                <c:pt idx="1908">
                  <c:v>1.4100000000000001</c:v>
                </c:pt>
                <c:pt idx="1909">
                  <c:v>1.4100000000000001</c:v>
                </c:pt>
                <c:pt idx="1910">
                  <c:v>1.4100000000000001</c:v>
                </c:pt>
                <c:pt idx="1911">
                  <c:v>1.4100000000000001</c:v>
                </c:pt>
                <c:pt idx="1912">
                  <c:v>1.4100000000000001</c:v>
                </c:pt>
                <c:pt idx="1913">
                  <c:v>1.4200000000000008</c:v>
                </c:pt>
                <c:pt idx="1914">
                  <c:v>1.4200000000000008</c:v>
                </c:pt>
                <c:pt idx="1915">
                  <c:v>1.4200000000000008</c:v>
                </c:pt>
                <c:pt idx="1916">
                  <c:v>1.42</c:v>
                </c:pt>
                <c:pt idx="1917">
                  <c:v>1.4299999999999997</c:v>
                </c:pt>
                <c:pt idx="1918">
                  <c:v>1.4299999999999997</c:v>
                </c:pt>
                <c:pt idx="1919">
                  <c:v>1.42</c:v>
                </c:pt>
                <c:pt idx="1920">
                  <c:v>1.4500000000000002</c:v>
                </c:pt>
                <c:pt idx="1921">
                  <c:v>1.4500000000000002</c:v>
                </c:pt>
                <c:pt idx="1922">
                  <c:v>1.4500000000000002</c:v>
                </c:pt>
                <c:pt idx="1923">
                  <c:v>1.4400000000000004</c:v>
                </c:pt>
                <c:pt idx="1924">
                  <c:v>1.4300000000000006</c:v>
                </c:pt>
                <c:pt idx="1925">
                  <c:v>1.4299999999999997</c:v>
                </c:pt>
                <c:pt idx="1926">
                  <c:v>1.4300000000000006</c:v>
                </c:pt>
                <c:pt idx="1927">
                  <c:v>1.4400000000000004</c:v>
                </c:pt>
                <c:pt idx="1928">
                  <c:v>1.4400000000000004</c:v>
                </c:pt>
                <c:pt idx="1929">
                  <c:v>1.4400000000000004</c:v>
                </c:pt>
                <c:pt idx="1930">
                  <c:v>1.4500000000000002</c:v>
                </c:pt>
                <c:pt idx="1931">
                  <c:v>1.4500000000000002</c:v>
                </c:pt>
                <c:pt idx="1932">
                  <c:v>1.4300000000000006</c:v>
                </c:pt>
                <c:pt idx="1933">
                  <c:v>1.4399999999999995</c:v>
                </c:pt>
                <c:pt idx="1934">
                  <c:v>1.3900000000000006</c:v>
                </c:pt>
                <c:pt idx="1935">
                  <c:v>1.3900000000000006</c:v>
                </c:pt>
                <c:pt idx="1936">
                  <c:v>1.3900000000000006</c:v>
                </c:pt>
                <c:pt idx="1937">
                  <c:v>1.37</c:v>
                </c:pt>
                <c:pt idx="1938">
                  <c:v>1.4100000000000001</c:v>
                </c:pt>
                <c:pt idx="1939">
                  <c:v>1.4100000000000001</c:v>
                </c:pt>
                <c:pt idx="1940">
                  <c:v>1.4000000000000004</c:v>
                </c:pt>
                <c:pt idx="1941">
                  <c:v>1.4100000000000001</c:v>
                </c:pt>
                <c:pt idx="1942">
                  <c:v>1.4100000000000001</c:v>
                </c:pt>
                <c:pt idx="1943">
                  <c:v>1.4100000000000001</c:v>
                </c:pt>
                <c:pt idx="1944">
                  <c:v>1.3499999999999996</c:v>
                </c:pt>
                <c:pt idx="1945">
                  <c:v>1.3499999999999996</c:v>
                </c:pt>
                <c:pt idx="1946">
                  <c:v>1.3600000000000003</c:v>
                </c:pt>
                <c:pt idx="1947">
                  <c:v>1.3200000000000003</c:v>
                </c:pt>
                <c:pt idx="1948">
                  <c:v>1.2800000000000002</c:v>
                </c:pt>
                <c:pt idx="1949">
                  <c:v>1.2800000000000002</c:v>
                </c:pt>
                <c:pt idx="1950">
                  <c:v>1.2800000000000002</c:v>
                </c:pt>
                <c:pt idx="1951">
                  <c:v>1.3199999999999994</c:v>
                </c:pt>
                <c:pt idx="1952">
                  <c:v>1.3100000000000005</c:v>
                </c:pt>
                <c:pt idx="1953">
                  <c:v>1.3099999999999996</c:v>
                </c:pt>
                <c:pt idx="1954">
                  <c:v>1.3399999999999999</c:v>
                </c:pt>
                <c:pt idx="1955">
                  <c:v>1.3499999999999996</c:v>
                </c:pt>
                <c:pt idx="1956">
                  <c:v>1.3499999999999996</c:v>
                </c:pt>
                <c:pt idx="1957">
                  <c:v>1.3499999999999996</c:v>
                </c:pt>
                <c:pt idx="1958">
                  <c:v>1.3499999999999996</c:v>
                </c:pt>
                <c:pt idx="1959">
                  <c:v>1.3500000000000005</c:v>
                </c:pt>
                <c:pt idx="1960">
                  <c:v>1.37</c:v>
                </c:pt>
                <c:pt idx="1961">
                  <c:v>1.3600000000000003</c:v>
                </c:pt>
                <c:pt idx="1962">
                  <c:v>1.3600000000000003</c:v>
                </c:pt>
                <c:pt idx="1963">
                  <c:v>1.3600000000000003</c:v>
                </c:pt>
                <c:pt idx="1964">
                  <c:v>1.3600000000000003</c:v>
                </c:pt>
                <c:pt idx="1965">
                  <c:v>1.3600000000000003</c:v>
                </c:pt>
                <c:pt idx="1966">
                  <c:v>1.3600000000000003</c:v>
                </c:pt>
                <c:pt idx="1967">
                  <c:v>1.37</c:v>
                </c:pt>
                <c:pt idx="1968">
                  <c:v>1.3900000000000006</c:v>
                </c:pt>
                <c:pt idx="1969">
                  <c:v>1.3900000000000006</c:v>
                </c:pt>
                <c:pt idx="1970">
                  <c:v>1.3900000000000006</c:v>
                </c:pt>
                <c:pt idx="1971">
                  <c:v>1.3900000000000006</c:v>
                </c:pt>
                <c:pt idx="1972">
                  <c:v>1.3900000000000006</c:v>
                </c:pt>
                <c:pt idx="1973">
                  <c:v>1.3999999999999995</c:v>
                </c:pt>
                <c:pt idx="1974">
                  <c:v>1.3999999999999995</c:v>
                </c:pt>
                <c:pt idx="1975">
                  <c:v>1.3899999999999997</c:v>
                </c:pt>
                <c:pt idx="1976">
                  <c:v>1.3899999999999997</c:v>
                </c:pt>
                <c:pt idx="1977">
                  <c:v>1.3899999999999997</c:v>
                </c:pt>
                <c:pt idx="1978">
                  <c:v>1.3899999999999997</c:v>
                </c:pt>
                <c:pt idx="1979">
                  <c:v>1.3900000000000006</c:v>
                </c:pt>
                <c:pt idx="1980">
                  <c:v>1.38</c:v>
                </c:pt>
                <c:pt idx="1981">
                  <c:v>1.38</c:v>
                </c:pt>
                <c:pt idx="1982">
                  <c:v>1.38</c:v>
                </c:pt>
                <c:pt idx="1983">
                  <c:v>1.37</c:v>
                </c:pt>
                <c:pt idx="1984">
                  <c:v>1.37</c:v>
                </c:pt>
                <c:pt idx="1985">
                  <c:v>1.37</c:v>
                </c:pt>
                <c:pt idx="1986">
                  <c:v>1.38</c:v>
                </c:pt>
                <c:pt idx="1987">
                  <c:v>1.3899999999999997</c:v>
                </c:pt>
                <c:pt idx="1988">
                  <c:v>1.4100000000000001</c:v>
                </c:pt>
                <c:pt idx="1989">
                  <c:v>1.3999999999999995</c:v>
                </c:pt>
                <c:pt idx="1990">
                  <c:v>1.4100000000000001</c:v>
                </c:pt>
                <c:pt idx="1991">
                  <c:v>1.4100000000000001</c:v>
                </c:pt>
                <c:pt idx="1992">
                  <c:v>1.4100000000000001</c:v>
                </c:pt>
                <c:pt idx="1993">
                  <c:v>1.42</c:v>
                </c:pt>
                <c:pt idx="1994">
                  <c:v>1.4100000000000001</c:v>
                </c:pt>
                <c:pt idx="1995">
                  <c:v>1.4100000000000001</c:v>
                </c:pt>
                <c:pt idx="1996">
                  <c:v>1.37</c:v>
                </c:pt>
                <c:pt idx="1997">
                  <c:v>1.3900000000000006</c:v>
                </c:pt>
                <c:pt idx="1998">
                  <c:v>1.3900000000000006</c:v>
                </c:pt>
                <c:pt idx="1999">
                  <c:v>1.3900000000000006</c:v>
                </c:pt>
                <c:pt idx="2000">
                  <c:v>1.3899999999999997</c:v>
                </c:pt>
                <c:pt idx="2001">
                  <c:v>1.4000000000000004</c:v>
                </c:pt>
                <c:pt idx="2002">
                  <c:v>1.4100000000000001</c:v>
                </c:pt>
                <c:pt idx="2003">
                  <c:v>1.4000000000000004</c:v>
                </c:pt>
                <c:pt idx="2004">
                  <c:v>1.42</c:v>
                </c:pt>
                <c:pt idx="2005">
                  <c:v>1.42</c:v>
                </c:pt>
                <c:pt idx="2006">
                  <c:v>1.42</c:v>
                </c:pt>
                <c:pt idx="2007">
                  <c:v>1.4400000000000004</c:v>
                </c:pt>
                <c:pt idx="2008">
                  <c:v>1.4500000000000002</c:v>
                </c:pt>
                <c:pt idx="2009">
                  <c:v>1.4699999999999998</c:v>
                </c:pt>
                <c:pt idx="2010">
                  <c:v>1.4700000000000006</c:v>
                </c:pt>
                <c:pt idx="2011">
                  <c:v>1.4700000000000006</c:v>
                </c:pt>
                <c:pt idx="2012">
                  <c:v>1.4700000000000006</c:v>
                </c:pt>
                <c:pt idx="2013">
                  <c:v>1.4700000000000006</c:v>
                </c:pt>
                <c:pt idx="2014">
                  <c:v>1.4799999999999995</c:v>
                </c:pt>
                <c:pt idx="2015">
                  <c:v>1.5</c:v>
                </c:pt>
                <c:pt idx="2016">
                  <c:v>1.4900000000000002</c:v>
                </c:pt>
                <c:pt idx="2017">
                  <c:v>1.5099999999999998</c:v>
                </c:pt>
                <c:pt idx="2018">
                  <c:v>1.5200000000000005</c:v>
                </c:pt>
                <c:pt idx="2019">
                  <c:v>1.5200000000000005</c:v>
                </c:pt>
                <c:pt idx="2020">
                  <c:v>1.5200000000000005</c:v>
                </c:pt>
                <c:pt idx="2021">
                  <c:v>1.5199999999999996</c:v>
                </c:pt>
                <c:pt idx="2022">
                  <c:v>1.5099999999999998</c:v>
                </c:pt>
                <c:pt idx="2023">
                  <c:v>1.5099999999999998</c:v>
                </c:pt>
                <c:pt idx="2024">
                  <c:v>1.5199999999999996</c:v>
                </c:pt>
                <c:pt idx="2025">
                  <c:v>1.5100000000000007</c:v>
                </c:pt>
                <c:pt idx="2026">
                  <c:v>1.5100000000000007</c:v>
                </c:pt>
                <c:pt idx="2027">
                  <c:v>1.5100000000000007</c:v>
                </c:pt>
                <c:pt idx="2028">
                  <c:v>1.5099999999999998</c:v>
                </c:pt>
                <c:pt idx="2029">
                  <c:v>1.4899999999999993</c:v>
                </c:pt>
                <c:pt idx="2030">
                  <c:v>1.4900000000000002</c:v>
                </c:pt>
                <c:pt idx="2031">
                  <c:v>1.5</c:v>
                </c:pt>
                <c:pt idx="2032">
                  <c:v>1.4900000000000002</c:v>
                </c:pt>
                <c:pt idx="2033">
                  <c:v>1.4900000000000002</c:v>
                </c:pt>
                <c:pt idx="2034">
                  <c:v>1.4900000000000002</c:v>
                </c:pt>
                <c:pt idx="2035">
                  <c:v>1.4899999999999993</c:v>
                </c:pt>
                <c:pt idx="2036">
                  <c:v>1.4799999999999995</c:v>
                </c:pt>
                <c:pt idx="2037">
                  <c:v>1.4800000000000004</c:v>
                </c:pt>
                <c:pt idx="2038">
                  <c:v>1.4799999999999995</c:v>
                </c:pt>
                <c:pt idx="2039">
                  <c:v>1.4799999999999995</c:v>
                </c:pt>
                <c:pt idx="2040">
                  <c:v>1.4799999999999995</c:v>
                </c:pt>
                <c:pt idx="2041">
                  <c:v>1.4799999999999995</c:v>
                </c:pt>
                <c:pt idx="2042">
                  <c:v>1.4800000000000004</c:v>
                </c:pt>
                <c:pt idx="2043">
                  <c:v>1.4800000000000004</c:v>
                </c:pt>
                <c:pt idx="2044">
                  <c:v>1.4799999999999995</c:v>
                </c:pt>
                <c:pt idx="2045">
                  <c:v>1.4699999999999998</c:v>
                </c:pt>
                <c:pt idx="2046">
                  <c:v>1.4900000000000002</c:v>
                </c:pt>
                <c:pt idx="2047">
                  <c:v>1.4900000000000002</c:v>
                </c:pt>
                <c:pt idx="2048">
                  <c:v>1.4900000000000002</c:v>
                </c:pt>
                <c:pt idx="2049">
                  <c:v>1.4900000000000002</c:v>
                </c:pt>
                <c:pt idx="2050">
                  <c:v>1.4900000000000002</c:v>
                </c:pt>
                <c:pt idx="2051">
                  <c:v>1.4900000000000002</c:v>
                </c:pt>
                <c:pt idx="2052">
                  <c:v>1.5</c:v>
                </c:pt>
                <c:pt idx="2053">
                  <c:v>1.5</c:v>
                </c:pt>
                <c:pt idx="2054">
                  <c:v>1.5</c:v>
                </c:pt>
                <c:pt idx="2055">
                  <c:v>1.5</c:v>
                </c:pt>
                <c:pt idx="2056">
                  <c:v>1.5099999999999998</c:v>
                </c:pt>
                <c:pt idx="2057">
                  <c:v>1.5100000000000007</c:v>
                </c:pt>
                <c:pt idx="2058">
                  <c:v>1.5299999999999994</c:v>
                </c:pt>
                <c:pt idx="2059">
                  <c:v>1.5300000000000002</c:v>
                </c:pt>
                <c:pt idx="2060">
                  <c:v>1.5499999999999998</c:v>
                </c:pt>
                <c:pt idx="2061">
                  <c:v>1.5499999999999998</c:v>
                </c:pt>
                <c:pt idx="2062">
                  <c:v>1.5499999999999998</c:v>
                </c:pt>
                <c:pt idx="2063">
                  <c:v>1.5599999999999996</c:v>
                </c:pt>
                <c:pt idx="2064">
                  <c:v>1.5699999999999994</c:v>
                </c:pt>
                <c:pt idx="2065">
                  <c:v>1.5600000000000005</c:v>
                </c:pt>
                <c:pt idx="2066">
                  <c:v>1.5700000000000003</c:v>
                </c:pt>
                <c:pt idx="2067">
                  <c:v>1.5200000000000005</c:v>
                </c:pt>
                <c:pt idx="2068">
                  <c:v>1.5200000000000005</c:v>
                </c:pt>
                <c:pt idx="2069">
                  <c:v>1.5200000000000005</c:v>
                </c:pt>
                <c:pt idx="2070">
                  <c:v>1.5200000000000005</c:v>
                </c:pt>
                <c:pt idx="2071">
                  <c:v>1.5300000000000002</c:v>
                </c:pt>
                <c:pt idx="2072">
                  <c:v>1.5300000000000002</c:v>
                </c:pt>
                <c:pt idx="2073">
                  <c:v>1.5499999999999998</c:v>
                </c:pt>
                <c:pt idx="2074">
                  <c:v>1.5700000000000003</c:v>
                </c:pt>
                <c:pt idx="2075">
                  <c:v>1.5700000000000003</c:v>
                </c:pt>
                <c:pt idx="2076">
                  <c:v>1.5700000000000003</c:v>
                </c:pt>
                <c:pt idx="2077">
                  <c:v>1.58</c:v>
                </c:pt>
                <c:pt idx="2078">
                  <c:v>1.5999999999999996</c:v>
                </c:pt>
                <c:pt idx="2079">
                  <c:v>1.5599999999999996</c:v>
                </c:pt>
                <c:pt idx="2080">
                  <c:v>1.6099999999999994</c:v>
                </c:pt>
                <c:pt idx="2081">
                  <c:v>1.6100000000000003</c:v>
                </c:pt>
                <c:pt idx="2082">
                  <c:v>1.6100000000000003</c:v>
                </c:pt>
                <c:pt idx="2083">
                  <c:v>1.6100000000000003</c:v>
                </c:pt>
                <c:pt idx="2084">
                  <c:v>1.67</c:v>
                </c:pt>
                <c:pt idx="2085">
                  <c:v>1.67</c:v>
                </c:pt>
                <c:pt idx="2086">
                  <c:v>1.67</c:v>
                </c:pt>
                <c:pt idx="2087">
                  <c:v>1.6500000000000004</c:v>
                </c:pt>
                <c:pt idx="2088">
                  <c:v>1.62</c:v>
                </c:pt>
                <c:pt idx="2089">
                  <c:v>1.62</c:v>
                </c:pt>
                <c:pt idx="2090">
                  <c:v>1.62</c:v>
                </c:pt>
                <c:pt idx="2091">
                  <c:v>1.7000000000000002</c:v>
                </c:pt>
                <c:pt idx="2092">
                  <c:v>1.6799999999999997</c:v>
                </c:pt>
                <c:pt idx="2093">
                  <c:v>1.7000000000000002</c:v>
                </c:pt>
                <c:pt idx="2094">
                  <c:v>1.8200000000000003</c:v>
                </c:pt>
                <c:pt idx="2095">
                  <c:v>1.8200000000000003</c:v>
                </c:pt>
                <c:pt idx="2096">
                  <c:v>1.8200000000000003</c:v>
                </c:pt>
                <c:pt idx="2097">
                  <c:v>1.8200000000000003</c:v>
                </c:pt>
                <c:pt idx="2098">
                  <c:v>1.8600000000000003</c:v>
                </c:pt>
                <c:pt idx="2099">
                  <c:v>1.8399999999999999</c:v>
                </c:pt>
                <c:pt idx="2100">
                  <c:v>1.8500000000000005</c:v>
                </c:pt>
                <c:pt idx="2101">
                  <c:v>1.9299999999999997</c:v>
                </c:pt>
                <c:pt idx="2102">
                  <c:v>2</c:v>
                </c:pt>
                <c:pt idx="2103">
                  <c:v>2</c:v>
                </c:pt>
                <c:pt idx="2104">
                  <c:v>2</c:v>
                </c:pt>
                <c:pt idx="2105">
                  <c:v>2.0200000000000005</c:v>
                </c:pt>
                <c:pt idx="2106">
                  <c:v>2.080000000000001</c:v>
                </c:pt>
                <c:pt idx="2107">
                  <c:v>2.1000000000000005</c:v>
                </c:pt>
                <c:pt idx="2108">
                  <c:v>2.13</c:v>
                </c:pt>
                <c:pt idx="2109">
                  <c:v>2.3200000000000003</c:v>
                </c:pt>
                <c:pt idx="2110">
                  <c:v>2.3200000000000003</c:v>
                </c:pt>
                <c:pt idx="2111">
                  <c:v>2.3200000000000003</c:v>
                </c:pt>
                <c:pt idx="2112">
                  <c:v>2.3200000000000003</c:v>
                </c:pt>
                <c:pt idx="2113">
                  <c:v>2.3099999999999996</c:v>
                </c:pt>
                <c:pt idx="2114">
                  <c:v>2.66</c:v>
                </c:pt>
                <c:pt idx="2115">
                  <c:v>2.6100000000000003</c:v>
                </c:pt>
                <c:pt idx="2116">
                  <c:v>2.88</c:v>
                </c:pt>
                <c:pt idx="2117">
                  <c:v>2.88</c:v>
                </c:pt>
                <c:pt idx="2118">
                  <c:v>2.88</c:v>
                </c:pt>
                <c:pt idx="2119">
                  <c:v>2.92</c:v>
                </c:pt>
                <c:pt idx="2120">
                  <c:v>2.919999999999999</c:v>
                </c:pt>
                <c:pt idx="2121">
                  <c:v>2.96</c:v>
                </c:pt>
                <c:pt idx="2122">
                  <c:v>2.9999999999999991</c:v>
                </c:pt>
                <c:pt idx="2123">
                  <c:v>3.0600000000000005</c:v>
                </c:pt>
                <c:pt idx="2124">
                  <c:v>3.0600000000000005</c:v>
                </c:pt>
                <c:pt idx="2125">
                  <c:v>3.0600000000000005</c:v>
                </c:pt>
                <c:pt idx="2126">
                  <c:v>3.120000000000001</c:v>
                </c:pt>
                <c:pt idx="2127">
                  <c:v>3.1100000000000003</c:v>
                </c:pt>
                <c:pt idx="2128">
                  <c:v>3.08</c:v>
                </c:pt>
                <c:pt idx="2129">
                  <c:v>3.05</c:v>
                </c:pt>
                <c:pt idx="2130">
                  <c:v>2.9999999999999991</c:v>
                </c:pt>
                <c:pt idx="2131">
                  <c:v>2.9999999999999991</c:v>
                </c:pt>
                <c:pt idx="2132">
                  <c:v>2.9999999999999991</c:v>
                </c:pt>
                <c:pt idx="2133">
                  <c:v>3.04</c:v>
                </c:pt>
                <c:pt idx="2134">
                  <c:v>3.0099999999999989</c:v>
                </c:pt>
                <c:pt idx="2135">
                  <c:v>2.96</c:v>
                </c:pt>
                <c:pt idx="2136">
                  <c:v>2.92</c:v>
                </c:pt>
                <c:pt idx="2137">
                  <c:v>2.8899999999999997</c:v>
                </c:pt>
                <c:pt idx="2138">
                  <c:v>2.8899999999999997</c:v>
                </c:pt>
                <c:pt idx="2139">
                  <c:v>2.8899999999999997</c:v>
                </c:pt>
                <c:pt idx="2140">
                  <c:v>2.8800000000000008</c:v>
                </c:pt>
                <c:pt idx="2141">
                  <c:v>2.8800000000000008</c:v>
                </c:pt>
                <c:pt idx="2142">
                  <c:v>2.8600000000000003</c:v>
                </c:pt>
                <c:pt idx="2143">
                  <c:v>2.910000000000001</c:v>
                </c:pt>
                <c:pt idx="2144">
                  <c:v>2.9299999999999997</c:v>
                </c:pt>
                <c:pt idx="2145">
                  <c:v>2.9299999999999997</c:v>
                </c:pt>
                <c:pt idx="2146">
                  <c:v>2.9299999999999997</c:v>
                </c:pt>
                <c:pt idx="2147">
                  <c:v>2.9299999999999997</c:v>
                </c:pt>
                <c:pt idx="2148">
                  <c:v>3.09</c:v>
                </c:pt>
                <c:pt idx="2149">
                  <c:v>3.1399999999999997</c:v>
                </c:pt>
                <c:pt idx="2150">
                  <c:v>3.3299999999999992</c:v>
                </c:pt>
                <c:pt idx="2151">
                  <c:v>3.26</c:v>
                </c:pt>
                <c:pt idx="2152">
                  <c:v>3.26</c:v>
                </c:pt>
                <c:pt idx="2153">
                  <c:v>3.26</c:v>
                </c:pt>
                <c:pt idx="2154">
                  <c:v>3.2900000000000009</c:v>
                </c:pt>
                <c:pt idx="2155">
                  <c:v>3.3699999999999992</c:v>
                </c:pt>
                <c:pt idx="2156">
                  <c:v>3.330000000000001</c:v>
                </c:pt>
                <c:pt idx="2157">
                  <c:v>3.330000000000001</c:v>
                </c:pt>
                <c:pt idx="2158">
                  <c:v>3.4299999999999997</c:v>
                </c:pt>
                <c:pt idx="2159">
                  <c:v>3.4299999999999997</c:v>
                </c:pt>
                <c:pt idx="2160">
                  <c:v>3.4299999999999997</c:v>
                </c:pt>
                <c:pt idx="2161">
                  <c:v>3.49</c:v>
                </c:pt>
                <c:pt idx="2162">
                  <c:v>3.4699999999999989</c:v>
                </c:pt>
                <c:pt idx="2163">
                  <c:v>3.5000000000000009</c:v>
                </c:pt>
                <c:pt idx="2164">
                  <c:v>3.4600000000000009</c:v>
                </c:pt>
                <c:pt idx="2165">
                  <c:v>3.42</c:v>
                </c:pt>
                <c:pt idx="2166">
                  <c:v>3.42</c:v>
                </c:pt>
                <c:pt idx="2167">
                  <c:v>3.42</c:v>
                </c:pt>
                <c:pt idx="2168">
                  <c:v>3.4299999999999988</c:v>
                </c:pt>
                <c:pt idx="2169">
                  <c:v>3.4300000000000006</c:v>
                </c:pt>
                <c:pt idx="2170">
                  <c:v>3.3099999999999996</c:v>
                </c:pt>
                <c:pt idx="2171">
                  <c:v>3.3400000000000007</c:v>
                </c:pt>
                <c:pt idx="2172">
                  <c:v>3.33</c:v>
                </c:pt>
                <c:pt idx="2173">
                  <c:v>3.33</c:v>
                </c:pt>
                <c:pt idx="2174">
                  <c:v>3.33</c:v>
                </c:pt>
                <c:pt idx="2175">
                  <c:v>3.3400000000000007</c:v>
                </c:pt>
                <c:pt idx="2176">
                  <c:v>3.3200000000000003</c:v>
                </c:pt>
                <c:pt idx="2177">
                  <c:v>3.2800000000000002</c:v>
                </c:pt>
                <c:pt idx="2178">
                  <c:v>3.3899999999999997</c:v>
                </c:pt>
                <c:pt idx="2179">
                  <c:v>3.45</c:v>
                </c:pt>
                <c:pt idx="2180">
                  <c:v>3.45</c:v>
                </c:pt>
                <c:pt idx="2181">
                  <c:v>3.45</c:v>
                </c:pt>
                <c:pt idx="2182">
                  <c:v>3.4299999999999997</c:v>
                </c:pt>
                <c:pt idx="2183">
                  <c:v>3.3699999999999992</c:v>
                </c:pt>
                <c:pt idx="2184">
                  <c:v>3.3499999999999996</c:v>
                </c:pt>
                <c:pt idx="2185">
                  <c:v>3.3499999999999996</c:v>
                </c:pt>
                <c:pt idx="2186">
                  <c:v>3.3400000000000007</c:v>
                </c:pt>
                <c:pt idx="2187">
                  <c:v>3.3400000000000007</c:v>
                </c:pt>
                <c:pt idx="2188">
                  <c:v>3.3400000000000007</c:v>
                </c:pt>
                <c:pt idx="2189">
                  <c:v>3.3100000000000005</c:v>
                </c:pt>
                <c:pt idx="2190">
                  <c:v>3.33</c:v>
                </c:pt>
                <c:pt idx="2191">
                  <c:v>3.37</c:v>
                </c:pt>
                <c:pt idx="2192">
                  <c:v>3.37</c:v>
                </c:pt>
                <c:pt idx="2193">
                  <c:v>3.3499999999999996</c:v>
                </c:pt>
                <c:pt idx="2194">
                  <c:v>3.3499999999999996</c:v>
                </c:pt>
                <c:pt idx="2195">
                  <c:v>3.3499999999999996</c:v>
                </c:pt>
                <c:pt idx="2196">
                  <c:v>3.2600000000000007</c:v>
                </c:pt>
                <c:pt idx="2197">
                  <c:v>3.2299999999999995</c:v>
                </c:pt>
                <c:pt idx="2198">
                  <c:v>3.1800000000000006</c:v>
                </c:pt>
                <c:pt idx="2199">
                  <c:v>3.1499999999999995</c:v>
                </c:pt>
                <c:pt idx="2200">
                  <c:v>3.1300000000000008</c:v>
                </c:pt>
                <c:pt idx="2201">
                  <c:v>3.1300000000000008</c:v>
                </c:pt>
                <c:pt idx="2202">
                  <c:v>3.1300000000000008</c:v>
                </c:pt>
                <c:pt idx="2203">
                  <c:v>3.080000000000001</c:v>
                </c:pt>
                <c:pt idx="2204">
                  <c:v>3.0900000000000007</c:v>
                </c:pt>
                <c:pt idx="2205">
                  <c:v>3.08</c:v>
                </c:pt>
                <c:pt idx="2206">
                  <c:v>3.09</c:v>
                </c:pt>
                <c:pt idx="2207">
                  <c:v>3.0700000000000003</c:v>
                </c:pt>
                <c:pt idx="2208">
                  <c:v>3.0700000000000003</c:v>
                </c:pt>
                <c:pt idx="2209">
                  <c:v>3.0700000000000003</c:v>
                </c:pt>
                <c:pt idx="2210">
                  <c:v>3.0700000000000003</c:v>
                </c:pt>
                <c:pt idx="2211">
                  <c:v>3.05</c:v>
                </c:pt>
                <c:pt idx="2212">
                  <c:v>3.0500000000000007</c:v>
                </c:pt>
                <c:pt idx="2213">
                  <c:v>3.0300000000000002</c:v>
                </c:pt>
                <c:pt idx="2214">
                  <c:v>3.0999999999999996</c:v>
                </c:pt>
                <c:pt idx="2215">
                  <c:v>3.0999999999999996</c:v>
                </c:pt>
                <c:pt idx="2216">
                  <c:v>3.0999999999999996</c:v>
                </c:pt>
                <c:pt idx="2217">
                  <c:v>3.0600000000000005</c:v>
                </c:pt>
                <c:pt idx="2218">
                  <c:v>3.0100000000000007</c:v>
                </c:pt>
                <c:pt idx="2219">
                  <c:v>2.9999999999999991</c:v>
                </c:pt>
                <c:pt idx="2220">
                  <c:v>2.9599999999999991</c:v>
                </c:pt>
                <c:pt idx="2221">
                  <c:v>2.9299999999999997</c:v>
                </c:pt>
                <c:pt idx="2222">
                  <c:v>2.9299999999999997</c:v>
                </c:pt>
                <c:pt idx="2223">
                  <c:v>2.9299999999999997</c:v>
                </c:pt>
                <c:pt idx="2224">
                  <c:v>2.8999999999999995</c:v>
                </c:pt>
                <c:pt idx="2225">
                  <c:v>2.9300000000000006</c:v>
                </c:pt>
                <c:pt idx="2226">
                  <c:v>2.9000000000000004</c:v>
                </c:pt>
                <c:pt idx="2227">
                  <c:v>2.88</c:v>
                </c:pt>
                <c:pt idx="2228">
                  <c:v>2.83</c:v>
                </c:pt>
                <c:pt idx="2229">
                  <c:v>2.83</c:v>
                </c:pt>
                <c:pt idx="2230">
                  <c:v>2.83</c:v>
                </c:pt>
                <c:pt idx="2231">
                  <c:v>2.79</c:v>
                </c:pt>
                <c:pt idx="2232">
                  <c:v>2.7600000000000007</c:v>
                </c:pt>
                <c:pt idx="2233">
                  <c:v>2.8099999999999996</c:v>
                </c:pt>
                <c:pt idx="2234">
                  <c:v>2.8200000000000003</c:v>
                </c:pt>
                <c:pt idx="2235">
                  <c:v>2.8100000000000005</c:v>
                </c:pt>
                <c:pt idx="2236">
                  <c:v>2.8100000000000005</c:v>
                </c:pt>
                <c:pt idx="2237">
                  <c:v>2.8100000000000005</c:v>
                </c:pt>
                <c:pt idx="2238">
                  <c:v>2.8100000000000005</c:v>
                </c:pt>
                <c:pt idx="2239">
                  <c:v>2.8</c:v>
                </c:pt>
                <c:pt idx="2240">
                  <c:v>2.76</c:v>
                </c:pt>
                <c:pt idx="2241">
                  <c:v>2.7199999999999989</c:v>
                </c:pt>
                <c:pt idx="2242">
                  <c:v>2.7499999999999991</c:v>
                </c:pt>
                <c:pt idx="2243">
                  <c:v>2.7499999999999991</c:v>
                </c:pt>
                <c:pt idx="2244">
                  <c:v>2.7499999999999991</c:v>
                </c:pt>
                <c:pt idx="2245">
                  <c:v>2.7899999999999991</c:v>
                </c:pt>
                <c:pt idx="2246">
                  <c:v>2.8199999999999994</c:v>
                </c:pt>
                <c:pt idx="2247">
                  <c:v>2.8200000000000012</c:v>
                </c:pt>
                <c:pt idx="2248">
                  <c:v>2.8500000000000005</c:v>
                </c:pt>
                <c:pt idx="2249">
                  <c:v>2.8100000000000005</c:v>
                </c:pt>
                <c:pt idx="2250">
                  <c:v>2.8100000000000005</c:v>
                </c:pt>
                <c:pt idx="2251">
                  <c:v>2.8100000000000005</c:v>
                </c:pt>
                <c:pt idx="2252">
                  <c:v>2.7899999999999991</c:v>
                </c:pt>
                <c:pt idx="2253">
                  <c:v>2.8299999999999992</c:v>
                </c:pt>
                <c:pt idx="2254">
                  <c:v>2.8600000000000003</c:v>
                </c:pt>
                <c:pt idx="2255">
                  <c:v>2.8499999999999996</c:v>
                </c:pt>
                <c:pt idx="2256">
                  <c:v>2.8</c:v>
                </c:pt>
                <c:pt idx="2257">
                  <c:v>2.8</c:v>
                </c:pt>
                <c:pt idx="2258">
                  <c:v>2.8</c:v>
                </c:pt>
                <c:pt idx="2259">
                  <c:v>2.8699999999999992</c:v>
                </c:pt>
                <c:pt idx="2260">
                  <c:v>2.8999999999999995</c:v>
                </c:pt>
                <c:pt idx="2261">
                  <c:v>2.91</c:v>
                </c:pt>
                <c:pt idx="2262">
                  <c:v>2.9400000000000004</c:v>
                </c:pt>
                <c:pt idx="2263">
                  <c:v>2.9399999999999995</c:v>
                </c:pt>
                <c:pt idx="2264">
                  <c:v>2.9399999999999995</c:v>
                </c:pt>
                <c:pt idx="2265">
                  <c:v>2.9399999999999995</c:v>
                </c:pt>
                <c:pt idx="2266">
                  <c:v>2.839999999999999</c:v>
                </c:pt>
                <c:pt idx="2267">
                  <c:v>2.8699999999999992</c:v>
                </c:pt>
                <c:pt idx="2268">
                  <c:v>2.8800000000000008</c:v>
                </c:pt>
                <c:pt idx="2269">
                  <c:v>2.8999999999999995</c:v>
                </c:pt>
                <c:pt idx="2270">
                  <c:v>2.92</c:v>
                </c:pt>
                <c:pt idx="2271">
                  <c:v>2.92</c:v>
                </c:pt>
                <c:pt idx="2272">
                  <c:v>2.92</c:v>
                </c:pt>
                <c:pt idx="2273">
                  <c:v>2.9400000000000004</c:v>
                </c:pt>
                <c:pt idx="2274">
                  <c:v>3.04</c:v>
                </c:pt>
                <c:pt idx="2275">
                  <c:v>3.05</c:v>
                </c:pt>
                <c:pt idx="2276">
                  <c:v>3.0399999999999991</c:v>
                </c:pt>
                <c:pt idx="2277">
                  <c:v>3.05</c:v>
                </c:pt>
                <c:pt idx="2278">
                  <c:v>3.05</c:v>
                </c:pt>
                <c:pt idx="2279">
                  <c:v>3.05</c:v>
                </c:pt>
                <c:pt idx="2280">
                  <c:v>3.0500000000000007</c:v>
                </c:pt>
                <c:pt idx="2281">
                  <c:v>3.0599999999999996</c:v>
                </c:pt>
                <c:pt idx="2282">
                  <c:v>3.0600000000000005</c:v>
                </c:pt>
                <c:pt idx="2283">
                  <c:v>3.0600000000000005</c:v>
                </c:pt>
                <c:pt idx="2284">
                  <c:v>3.09</c:v>
                </c:pt>
                <c:pt idx="2285">
                  <c:v>3.09</c:v>
                </c:pt>
                <c:pt idx="2286">
                  <c:v>3.09</c:v>
                </c:pt>
                <c:pt idx="2287">
                  <c:v>3.1000000000000005</c:v>
                </c:pt>
                <c:pt idx="2288">
                  <c:v>3.0999999999999996</c:v>
                </c:pt>
                <c:pt idx="2289">
                  <c:v>3.0700000000000003</c:v>
                </c:pt>
                <c:pt idx="2290">
                  <c:v>3.1400000000000006</c:v>
                </c:pt>
                <c:pt idx="2291">
                  <c:v>3.1400000000000006</c:v>
                </c:pt>
                <c:pt idx="2292">
                  <c:v>3.1400000000000006</c:v>
                </c:pt>
                <c:pt idx="2293">
                  <c:v>3.1400000000000006</c:v>
                </c:pt>
                <c:pt idx="2294">
                  <c:v>3.1500000000000004</c:v>
                </c:pt>
                <c:pt idx="2295">
                  <c:v>3.1000000000000005</c:v>
                </c:pt>
                <c:pt idx="2296">
                  <c:v>3.0599999999999996</c:v>
                </c:pt>
                <c:pt idx="2297">
                  <c:v>3.0300000000000011</c:v>
                </c:pt>
                <c:pt idx="2298">
                  <c:v>3.08</c:v>
                </c:pt>
                <c:pt idx="2299">
                  <c:v>3.08</c:v>
                </c:pt>
                <c:pt idx="2300">
                  <c:v>3.08</c:v>
                </c:pt>
                <c:pt idx="2301">
                  <c:v>3</c:v>
                </c:pt>
                <c:pt idx="2302">
                  <c:v>2.95</c:v>
                </c:pt>
                <c:pt idx="2303">
                  <c:v>2.9300000000000006</c:v>
                </c:pt>
                <c:pt idx="2304">
                  <c:v>2.92</c:v>
                </c:pt>
                <c:pt idx="2305">
                  <c:v>2.8599999999999994</c:v>
                </c:pt>
                <c:pt idx="2306">
                  <c:v>2.8599999999999994</c:v>
                </c:pt>
                <c:pt idx="2307">
                  <c:v>2.8599999999999994</c:v>
                </c:pt>
                <c:pt idx="2308">
                  <c:v>2.8600000000000003</c:v>
                </c:pt>
                <c:pt idx="2309">
                  <c:v>2.7899999999999991</c:v>
                </c:pt>
                <c:pt idx="2310">
                  <c:v>2.8299999999999992</c:v>
                </c:pt>
                <c:pt idx="2311">
                  <c:v>2.79</c:v>
                </c:pt>
                <c:pt idx="2312">
                  <c:v>2.7200000000000006</c:v>
                </c:pt>
                <c:pt idx="2313">
                  <c:v>2.7200000000000006</c:v>
                </c:pt>
                <c:pt idx="2314">
                  <c:v>2.7200000000000006</c:v>
                </c:pt>
                <c:pt idx="2315">
                  <c:v>2.7</c:v>
                </c:pt>
                <c:pt idx="2316">
                  <c:v>2.7400000000000011</c:v>
                </c:pt>
                <c:pt idx="2317">
                  <c:v>2.67</c:v>
                </c:pt>
                <c:pt idx="2318">
                  <c:v>2.59</c:v>
                </c:pt>
                <c:pt idx="2319">
                  <c:v>2.5400000000000009</c:v>
                </c:pt>
                <c:pt idx="2320">
                  <c:v>2.5400000000000009</c:v>
                </c:pt>
                <c:pt idx="2321">
                  <c:v>2.5400000000000009</c:v>
                </c:pt>
                <c:pt idx="2322">
                  <c:v>2.5400000000000009</c:v>
                </c:pt>
                <c:pt idx="2323">
                  <c:v>2.5499999999999989</c:v>
                </c:pt>
                <c:pt idx="2324">
                  <c:v>2.5599999999999996</c:v>
                </c:pt>
                <c:pt idx="2325">
                  <c:v>2.58</c:v>
                </c:pt>
                <c:pt idx="2326">
                  <c:v>2.58</c:v>
                </c:pt>
                <c:pt idx="2327">
                  <c:v>2.58</c:v>
                </c:pt>
                <c:pt idx="2328">
                  <c:v>2.58</c:v>
                </c:pt>
                <c:pt idx="2329">
                  <c:v>2.5700000000000003</c:v>
                </c:pt>
                <c:pt idx="2330">
                  <c:v>2.5099999999999989</c:v>
                </c:pt>
                <c:pt idx="2331">
                  <c:v>2.4499999999999993</c:v>
                </c:pt>
                <c:pt idx="2332">
                  <c:v>2.4200000000000008</c:v>
                </c:pt>
                <c:pt idx="2333">
                  <c:v>2.3899999999999997</c:v>
                </c:pt>
                <c:pt idx="2334">
                  <c:v>2.3899999999999997</c:v>
                </c:pt>
                <c:pt idx="2335">
                  <c:v>2.3899999999999997</c:v>
                </c:pt>
                <c:pt idx="2336">
                  <c:v>2.3899999999999997</c:v>
                </c:pt>
                <c:pt idx="2337">
                  <c:v>2.3499999999999996</c:v>
                </c:pt>
                <c:pt idx="2338">
                  <c:v>2.3099999999999996</c:v>
                </c:pt>
                <c:pt idx="2339">
                  <c:v>2.3000000000000007</c:v>
                </c:pt>
                <c:pt idx="2340">
                  <c:v>2.3999999999999995</c:v>
                </c:pt>
                <c:pt idx="2341">
                  <c:v>2.3999999999999995</c:v>
                </c:pt>
                <c:pt idx="2342">
                  <c:v>2.3999999999999995</c:v>
                </c:pt>
                <c:pt idx="2343">
                  <c:v>2.2699999999999996</c:v>
                </c:pt>
                <c:pt idx="2344">
                  <c:v>2.17</c:v>
                </c:pt>
                <c:pt idx="2345">
                  <c:v>2.09</c:v>
                </c:pt>
                <c:pt idx="2346">
                  <c:v>2.0499999999999998</c:v>
                </c:pt>
                <c:pt idx="2347">
                  <c:v>2.0099999999999998</c:v>
                </c:pt>
                <c:pt idx="2348">
                  <c:v>2.0099999999999998</c:v>
                </c:pt>
                <c:pt idx="2349">
                  <c:v>2.0099999999999998</c:v>
                </c:pt>
                <c:pt idx="2350">
                  <c:v>1.96</c:v>
                </c:pt>
                <c:pt idx="2351">
                  <c:v>1.9299999999999997</c:v>
                </c:pt>
                <c:pt idx="2352">
                  <c:v>1.88</c:v>
                </c:pt>
                <c:pt idx="2353">
                  <c:v>1.8600000000000003</c:v>
                </c:pt>
                <c:pt idx="2354">
                  <c:v>1.8399999999999999</c:v>
                </c:pt>
                <c:pt idx="2355">
                  <c:v>1.8399999999999999</c:v>
                </c:pt>
                <c:pt idx="2356">
                  <c:v>1.8399999999999999</c:v>
                </c:pt>
                <c:pt idx="2357">
                  <c:v>1.8399999999999999</c:v>
                </c:pt>
                <c:pt idx="2358">
                  <c:v>1.7800000000000002</c:v>
                </c:pt>
                <c:pt idx="2359">
                  <c:v>1.7599999999999998</c:v>
                </c:pt>
                <c:pt idx="2360">
                  <c:v>1.8499999999999996</c:v>
                </c:pt>
                <c:pt idx="2361">
                  <c:v>1.7999999999999998</c:v>
                </c:pt>
                <c:pt idx="2362">
                  <c:v>1.7999999999999998</c:v>
                </c:pt>
                <c:pt idx="2363">
                  <c:v>1.7999999999999998</c:v>
                </c:pt>
                <c:pt idx="2364">
                  <c:v>1.75</c:v>
                </c:pt>
                <c:pt idx="2365">
                  <c:v>1.75</c:v>
                </c:pt>
                <c:pt idx="2366">
                  <c:v>1.75</c:v>
                </c:pt>
                <c:pt idx="2367">
                  <c:v>1.7800000000000002</c:v>
                </c:pt>
                <c:pt idx="2368">
                  <c:v>1.8099999999999996</c:v>
                </c:pt>
                <c:pt idx="2369">
                  <c:v>1.8099999999999996</c:v>
                </c:pt>
                <c:pt idx="2370">
                  <c:v>1.8099999999999996</c:v>
                </c:pt>
                <c:pt idx="2371">
                  <c:v>1.83</c:v>
                </c:pt>
                <c:pt idx="2372">
                  <c:v>1.7999999999999998</c:v>
                </c:pt>
                <c:pt idx="2373">
                  <c:v>1.75</c:v>
                </c:pt>
                <c:pt idx="2374">
                  <c:v>1.7399999999999993</c:v>
                </c:pt>
                <c:pt idx="2375">
                  <c:v>1.7399999999999993</c:v>
                </c:pt>
                <c:pt idx="2376">
                  <c:v>1.7399999999999993</c:v>
                </c:pt>
                <c:pt idx="2377">
                  <c:v>1.7399999999999993</c:v>
                </c:pt>
                <c:pt idx="2378">
                  <c:v>1.75</c:v>
                </c:pt>
                <c:pt idx="2379">
                  <c:v>1.75</c:v>
                </c:pt>
                <c:pt idx="2380">
                  <c:v>1.75</c:v>
                </c:pt>
                <c:pt idx="2381">
                  <c:v>1.7600000000000007</c:v>
                </c:pt>
                <c:pt idx="2382">
                  <c:v>1.75</c:v>
                </c:pt>
                <c:pt idx="2383">
                  <c:v>1.75</c:v>
                </c:pt>
                <c:pt idx="2384">
                  <c:v>1.75</c:v>
                </c:pt>
                <c:pt idx="2385">
                  <c:v>1.7700000000000005</c:v>
                </c:pt>
                <c:pt idx="2386">
                  <c:v>1.75</c:v>
                </c:pt>
                <c:pt idx="2387">
                  <c:v>1.75</c:v>
                </c:pt>
                <c:pt idx="2388">
                  <c:v>1.7400000000000002</c:v>
                </c:pt>
                <c:pt idx="2389">
                  <c:v>1.7100000000000009</c:v>
                </c:pt>
                <c:pt idx="2390">
                  <c:v>1.7100000000000009</c:v>
                </c:pt>
                <c:pt idx="2391">
                  <c:v>1.7100000000000009</c:v>
                </c:pt>
                <c:pt idx="2392">
                  <c:v>1.7000000000000002</c:v>
                </c:pt>
                <c:pt idx="2393">
                  <c:v>1.71</c:v>
                </c:pt>
                <c:pt idx="2394">
                  <c:v>1.6800000000000006</c:v>
                </c:pt>
                <c:pt idx="2395">
                  <c:v>1.6500000000000004</c:v>
                </c:pt>
                <c:pt idx="2396">
                  <c:v>1.6100000000000003</c:v>
                </c:pt>
                <c:pt idx="2397">
                  <c:v>1.6100000000000003</c:v>
                </c:pt>
                <c:pt idx="2398">
                  <c:v>1.6100000000000003</c:v>
                </c:pt>
                <c:pt idx="2399">
                  <c:v>1.58</c:v>
                </c:pt>
                <c:pt idx="2400">
                  <c:v>1.54</c:v>
                </c:pt>
                <c:pt idx="2401">
                  <c:v>1.5099999999999998</c:v>
                </c:pt>
                <c:pt idx="2402">
                  <c:v>1.4699999999999998</c:v>
                </c:pt>
                <c:pt idx="2403">
                  <c:v>1.4500000000000002</c:v>
                </c:pt>
                <c:pt idx="2404">
                  <c:v>1.4500000000000002</c:v>
                </c:pt>
                <c:pt idx="2405">
                  <c:v>1.4500000000000002</c:v>
                </c:pt>
                <c:pt idx="2406">
                  <c:v>1.4100000000000001</c:v>
                </c:pt>
                <c:pt idx="2407">
                  <c:v>1.4100000000000001</c:v>
                </c:pt>
                <c:pt idx="2408">
                  <c:v>1.3899999999999997</c:v>
                </c:pt>
                <c:pt idx="2409">
                  <c:v>1.3800000000000008</c:v>
                </c:pt>
                <c:pt idx="2410">
                  <c:v>1.2800000000000002</c:v>
                </c:pt>
                <c:pt idx="2411">
                  <c:v>1.2800000000000002</c:v>
                </c:pt>
                <c:pt idx="2412">
                  <c:v>1.2800000000000002</c:v>
                </c:pt>
                <c:pt idx="2413">
                  <c:v>1.2800000000000002</c:v>
                </c:pt>
                <c:pt idx="2414">
                  <c:v>1.2800000000000002</c:v>
                </c:pt>
                <c:pt idx="2415">
                  <c:v>1.29</c:v>
                </c:pt>
                <c:pt idx="2416">
                  <c:v>1.29</c:v>
                </c:pt>
                <c:pt idx="2417">
                  <c:v>1.2600000000000007</c:v>
                </c:pt>
                <c:pt idx="2418">
                  <c:v>1.2600000000000007</c:v>
                </c:pt>
                <c:pt idx="2419">
                  <c:v>1.2600000000000007</c:v>
                </c:pt>
                <c:pt idx="2420">
                  <c:v>1.3199999999999994</c:v>
                </c:pt>
                <c:pt idx="2421">
                  <c:v>1.2999999999999998</c:v>
                </c:pt>
                <c:pt idx="2422">
                  <c:v>1.3399999999999999</c:v>
                </c:pt>
                <c:pt idx="2423">
                  <c:v>1.33</c:v>
                </c:pt>
                <c:pt idx="2424">
                  <c:v>1.3200000000000003</c:v>
                </c:pt>
                <c:pt idx="2425">
                  <c:v>1.3200000000000003</c:v>
                </c:pt>
                <c:pt idx="2426">
                  <c:v>1.3200000000000003</c:v>
                </c:pt>
                <c:pt idx="2427">
                  <c:v>1.33</c:v>
                </c:pt>
                <c:pt idx="2428">
                  <c:v>1.3200000000000003</c:v>
                </c:pt>
                <c:pt idx="2429">
                  <c:v>1.3099999999999996</c:v>
                </c:pt>
                <c:pt idx="2430">
                  <c:v>1.29</c:v>
                </c:pt>
                <c:pt idx="2431">
                  <c:v>1.29</c:v>
                </c:pt>
                <c:pt idx="2432">
                  <c:v>1.29</c:v>
                </c:pt>
                <c:pt idx="2433">
                  <c:v>1.29</c:v>
                </c:pt>
                <c:pt idx="2434">
                  <c:v>1.2599999999999998</c:v>
                </c:pt>
                <c:pt idx="2435">
                  <c:v>1.25</c:v>
                </c:pt>
                <c:pt idx="2436">
                  <c:v>1.2400000000000002</c:v>
                </c:pt>
                <c:pt idx="2437">
                  <c:v>1.2400000000000002</c:v>
                </c:pt>
                <c:pt idx="2438">
                  <c:v>1.2400000000000002</c:v>
                </c:pt>
                <c:pt idx="2439">
                  <c:v>1.2400000000000002</c:v>
                </c:pt>
                <c:pt idx="2440">
                  <c:v>1.2400000000000002</c:v>
                </c:pt>
                <c:pt idx="2441">
                  <c:v>1.2400000000000002</c:v>
                </c:pt>
                <c:pt idx="2442">
                  <c:v>1.2000000000000002</c:v>
                </c:pt>
                <c:pt idx="2443">
                  <c:v>1.2300000000000004</c:v>
                </c:pt>
                <c:pt idx="2444">
                  <c:v>1.2200000000000006</c:v>
                </c:pt>
                <c:pt idx="2445">
                  <c:v>1.21</c:v>
                </c:pt>
                <c:pt idx="2446">
                  <c:v>1.21</c:v>
                </c:pt>
                <c:pt idx="2447">
                  <c:v>1.21</c:v>
                </c:pt>
                <c:pt idx="2448">
                  <c:v>1.2300000000000004</c:v>
                </c:pt>
                <c:pt idx="2449">
                  <c:v>1.2300000000000004</c:v>
                </c:pt>
                <c:pt idx="2450">
                  <c:v>1.2199999999999998</c:v>
                </c:pt>
                <c:pt idx="2451">
                  <c:v>1.2000000000000002</c:v>
                </c:pt>
                <c:pt idx="2452">
                  <c:v>1.1499999999999995</c:v>
                </c:pt>
                <c:pt idx="2453">
                  <c:v>1.1499999999999995</c:v>
                </c:pt>
                <c:pt idx="2454">
                  <c:v>1.1499999999999995</c:v>
                </c:pt>
                <c:pt idx="2455">
                  <c:v>1.1499999999999995</c:v>
                </c:pt>
                <c:pt idx="2456">
                  <c:v>1.1399999999999997</c:v>
                </c:pt>
                <c:pt idx="2457">
                  <c:v>1.1299999999999999</c:v>
                </c:pt>
                <c:pt idx="2458">
                  <c:v>1.1299999999999999</c:v>
                </c:pt>
                <c:pt idx="2459">
                  <c:v>1.1200000000000001</c:v>
                </c:pt>
                <c:pt idx="2460">
                  <c:v>1.1200000000000001</c:v>
                </c:pt>
                <c:pt idx="2461">
                  <c:v>1.1200000000000001</c:v>
                </c:pt>
                <c:pt idx="2462">
                  <c:v>1.1200000000000001</c:v>
                </c:pt>
                <c:pt idx="2463">
                  <c:v>1.1299999999999999</c:v>
                </c:pt>
                <c:pt idx="2464">
                  <c:v>1.1299999999999999</c:v>
                </c:pt>
                <c:pt idx="2465">
                  <c:v>1.1600000000000001</c:v>
                </c:pt>
                <c:pt idx="2466">
                  <c:v>1.1399999999999997</c:v>
                </c:pt>
                <c:pt idx="2467">
                  <c:v>1.1399999999999997</c:v>
                </c:pt>
                <c:pt idx="2468">
                  <c:v>1.1399999999999997</c:v>
                </c:pt>
                <c:pt idx="2469">
                  <c:v>1.1600000000000001</c:v>
                </c:pt>
                <c:pt idx="2470">
                  <c:v>1.1500000000000004</c:v>
                </c:pt>
                <c:pt idx="2471">
                  <c:v>1.1600000000000001</c:v>
                </c:pt>
                <c:pt idx="2472">
                  <c:v>1.1600000000000001</c:v>
                </c:pt>
                <c:pt idx="2473">
                  <c:v>1.17</c:v>
                </c:pt>
                <c:pt idx="2474">
                  <c:v>1.17</c:v>
                </c:pt>
                <c:pt idx="2475">
                  <c:v>1.17</c:v>
                </c:pt>
                <c:pt idx="2476">
                  <c:v>1.17</c:v>
                </c:pt>
                <c:pt idx="2477">
                  <c:v>1.17</c:v>
                </c:pt>
                <c:pt idx="2478">
                  <c:v>1.17</c:v>
                </c:pt>
                <c:pt idx="2479">
                  <c:v>1.17</c:v>
                </c:pt>
                <c:pt idx="2480">
                  <c:v>1.1600000000000001</c:v>
                </c:pt>
                <c:pt idx="2481">
                  <c:v>1.1600000000000001</c:v>
                </c:pt>
                <c:pt idx="2482">
                  <c:v>1.1600000000000001</c:v>
                </c:pt>
                <c:pt idx="2483">
                  <c:v>1.1600000000000001</c:v>
                </c:pt>
                <c:pt idx="2484">
                  <c:v>1.1499999999999995</c:v>
                </c:pt>
                <c:pt idx="2485">
                  <c:v>1.1399999999999997</c:v>
                </c:pt>
                <c:pt idx="2486">
                  <c:v>1.1299999999999999</c:v>
                </c:pt>
                <c:pt idx="2487">
                  <c:v>1.1399999999999997</c:v>
                </c:pt>
                <c:pt idx="2488">
                  <c:v>1.1399999999999997</c:v>
                </c:pt>
                <c:pt idx="2489">
                  <c:v>1.1399999999999997</c:v>
                </c:pt>
                <c:pt idx="2490">
                  <c:v>1.1100000000000003</c:v>
                </c:pt>
                <c:pt idx="2491">
                  <c:v>1.1200000000000001</c:v>
                </c:pt>
                <c:pt idx="2492">
                  <c:v>1.1299999999999999</c:v>
                </c:pt>
                <c:pt idx="2493">
                  <c:v>1.1200000000000001</c:v>
                </c:pt>
                <c:pt idx="2494">
                  <c:v>1.1099999999999994</c:v>
                </c:pt>
                <c:pt idx="2495">
                  <c:v>1.1099999999999994</c:v>
                </c:pt>
                <c:pt idx="2496">
                  <c:v>1.1099999999999994</c:v>
                </c:pt>
                <c:pt idx="2497">
                  <c:v>1.1099999999999994</c:v>
                </c:pt>
                <c:pt idx="2498">
                  <c:v>1.1299999999999999</c:v>
                </c:pt>
                <c:pt idx="2499">
                  <c:v>1.1399999999999997</c:v>
                </c:pt>
                <c:pt idx="2500">
                  <c:v>1.0999999999999996</c:v>
                </c:pt>
                <c:pt idx="2501">
                  <c:v>1.1200000000000001</c:v>
                </c:pt>
                <c:pt idx="2502">
                  <c:v>1.1200000000000001</c:v>
                </c:pt>
                <c:pt idx="2503">
                  <c:v>1.1200000000000001</c:v>
                </c:pt>
                <c:pt idx="2504">
                  <c:v>1.1200000000000001</c:v>
                </c:pt>
                <c:pt idx="2505">
                  <c:v>1.1200000000000001</c:v>
                </c:pt>
                <c:pt idx="2506">
                  <c:v>1.1200000000000001</c:v>
                </c:pt>
                <c:pt idx="2507">
                  <c:v>1.1200000000000001</c:v>
                </c:pt>
                <c:pt idx="2508">
                  <c:v>1.1200000000000001</c:v>
                </c:pt>
                <c:pt idx="2509">
                  <c:v>1.1200000000000001</c:v>
                </c:pt>
                <c:pt idx="2510">
                  <c:v>1.1200000000000001</c:v>
                </c:pt>
                <c:pt idx="2511">
                  <c:v>1.1100000000000003</c:v>
                </c:pt>
                <c:pt idx="2512">
                  <c:v>1.1200000000000001</c:v>
                </c:pt>
                <c:pt idx="2513">
                  <c:v>1.1200000000000001</c:v>
                </c:pt>
                <c:pt idx="2514">
                  <c:v>1.0999999999999996</c:v>
                </c:pt>
                <c:pt idx="2515">
                  <c:v>1.1299999999999999</c:v>
                </c:pt>
                <c:pt idx="2516">
                  <c:v>1.1299999999999999</c:v>
                </c:pt>
                <c:pt idx="2517">
                  <c:v>1.1299999999999999</c:v>
                </c:pt>
                <c:pt idx="2518">
                  <c:v>1.1799999999999997</c:v>
                </c:pt>
                <c:pt idx="2519">
                  <c:v>1.17</c:v>
                </c:pt>
                <c:pt idx="2520">
                  <c:v>1.1700000000000008</c:v>
                </c:pt>
                <c:pt idx="2521">
                  <c:v>1.1700000000000008</c:v>
                </c:pt>
                <c:pt idx="2522">
                  <c:v>1.17</c:v>
                </c:pt>
                <c:pt idx="2523">
                  <c:v>1.17</c:v>
                </c:pt>
                <c:pt idx="2524">
                  <c:v>1.17</c:v>
                </c:pt>
                <c:pt idx="2525">
                  <c:v>1.1900000000000004</c:v>
                </c:pt>
                <c:pt idx="2526">
                  <c:v>1.1900000000000004</c:v>
                </c:pt>
                <c:pt idx="2527">
                  <c:v>1.1799999999999997</c:v>
                </c:pt>
                <c:pt idx="2528">
                  <c:v>1.1800000000000006</c:v>
                </c:pt>
                <c:pt idx="2529">
                  <c:v>1.1599999999999993</c:v>
                </c:pt>
                <c:pt idx="2530">
                  <c:v>1.1599999999999993</c:v>
                </c:pt>
                <c:pt idx="2531">
                  <c:v>1.1599999999999993</c:v>
                </c:pt>
                <c:pt idx="2532">
                  <c:v>1.1500000000000004</c:v>
                </c:pt>
                <c:pt idx="2533">
                  <c:v>1.1299999999999999</c:v>
                </c:pt>
                <c:pt idx="2534">
                  <c:v>1.1200000000000001</c:v>
                </c:pt>
                <c:pt idx="2535">
                  <c:v>1.1100000000000003</c:v>
                </c:pt>
                <c:pt idx="2536">
                  <c:v>1.1000000000000005</c:v>
                </c:pt>
                <c:pt idx="2537">
                  <c:v>1.1000000000000005</c:v>
                </c:pt>
                <c:pt idx="2538">
                  <c:v>1.1000000000000005</c:v>
                </c:pt>
                <c:pt idx="2539">
                  <c:v>1.08</c:v>
                </c:pt>
                <c:pt idx="2540">
                  <c:v>1.0700000000000003</c:v>
                </c:pt>
                <c:pt idx="2541">
                  <c:v>1.08</c:v>
                </c:pt>
                <c:pt idx="2542">
                  <c:v>1.0700000000000003</c:v>
                </c:pt>
                <c:pt idx="2543">
                  <c:v>1.0600000000000005</c:v>
                </c:pt>
                <c:pt idx="2544">
                  <c:v>1.0600000000000005</c:v>
                </c:pt>
                <c:pt idx="2545">
                  <c:v>1.0600000000000005</c:v>
                </c:pt>
                <c:pt idx="2546">
                  <c:v>1.08</c:v>
                </c:pt>
                <c:pt idx="2547">
                  <c:v>1.1000000000000005</c:v>
                </c:pt>
                <c:pt idx="2548">
                  <c:v>1.1000000000000005</c:v>
                </c:pt>
                <c:pt idx="2549">
                  <c:v>1.0899999999999999</c:v>
                </c:pt>
                <c:pt idx="2550">
                  <c:v>1.0899999999999999</c:v>
                </c:pt>
                <c:pt idx="2551">
                  <c:v>1.0899999999999999</c:v>
                </c:pt>
                <c:pt idx="2552">
                  <c:v>1.0899999999999999</c:v>
                </c:pt>
                <c:pt idx="2553">
                  <c:v>1.0899999999999999</c:v>
                </c:pt>
                <c:pt idx="2554">
                  <c:v>1.0700000000000003</c:v>
                </c:pt>
                <c:pt idx="2555">
                  <c:v>1.0600000000000005</c:v>
                </c:pt>
                <c:pt idx="2556">
                  <c:v>1.0599999999999996</c:v>
                </c:pt>
                <c:pt idx="2557">
                  <c:v>1.0599999999999996</c:v>
                </c:pt>
                <c:pt idx="2558">
                  <c:v>1.0599999999999996</c:v>
                </c:pt>
                <c:pt idx="2559">
                  <c:v>1.0599999999999996</c:v>
                </c:pt>
                <c:pt idx="2560">
                  <c:v>1.04</c:v>
                </c:pt>
                <c:pt idx="2561">
                  <c:v>1.0599999999999996</c:v>
                </c:pt>
                <c:pt idx="2562">
                  <c:v>1.04</c:v>
                </c:pt>
                <c:pt idx="2563">
                  <c:v>1.0200000000000005</c:v>
                </c:pt>
                <c:pt idx="2564">
                  <c:v>1</c:v>
                </c:pt>
                <c:pt idx="2565">
                  <c:v>1</c:v>
                </c:pt>
                <c:pt idx="2566">
                  <c:v>1</c:v>
                </c:pt>
                <c:pt idx="2567">
                  <c:v>0.97000000000000064</c:v>
                </c:pt>
                <c:pt idx="2568">
                  <c:v>0.96999999999999975</c:v>
                </c:pt>
                <c:pt idx="2569">
                  <c:v>0.97999999999999954</c:v>
                </c:pt>
                <c:pt idx="2570">
                  <c:v>1.0499999999999998</c:v>
                </c:pt>
                <c:pt idx="2571">
                  <c:v>1.0599999999999996</c:v>
                </c:pt>
                <c:pt idx="2572">
                  <c:v>1.0599999999999996</c:v>
                </c:pt>
                <c:pt idx="2573">
                  <c:v>1.0599999999999996</c:v>
                </c:pt>
                <c:pt idx="2574">
                  <c:v>1.0599999999999996</c:v>
                </c:pt>
                <c:pt idx="2575">
                  <c:v>0.99000000000000021</c:v>
                </c:pt>
                <c:pt idx="2576">
                  <c:v>0.91999999999999993</c:v>
                </c:pt>
                <c:pt idx="2577">
                  <c:v>0.91999999999999993</c:v>
                </c:pt>
                <c:pt idx="2578">
                  <c:v>0.94000000000000039</c:v>
                </c:pt>
                <c:pt idx="2579">
                  <c:v>0.94000000000000039</c:v>
                </c:pt>
                <c:pt idx="2580">
                  <c:v>0.94000000000000039</c:v>
                </c:pt>
                <c:pt idx="2581">
                  <c:v>0.92999999999999972</c:v>
                </c:pt>
                <c:pt idx="2582">
                  <c:v>0.94000000000000039</c:v>
                </c:pt>
                <c:pt idx="2583">
                  <c:v>0.95000000000000018</c:v>
                </c:pt>
                <c:pt idx="2584">
                  <c:v>0.95000000000000018</c:v>
                </c:pt>
                <c:pt idx="2585">
                  <c:v>0.96</c:v>
                </c:pt>
                <c:pt idx="2586">
                  <c:v>0.96</c:v>
                </c:pt>
                <c:pt idx="2587">
                  <c:v>0.96</c:v>
                </c:pt>
                <c:pt idx="2588">
                  <c:v>0.95000000000000018</c:v>
                </c:pt>
                <c:pt idx="2589">
                  <c:v>0.95000000000000018</c:v>
                </c:pt>
                <c:pt idx="2590">
                  <c:v>0.94999999999999929</c:v>
                </c:pt>
                <c:pt idx="2591">
                  <c:v>0.97000000000000064</c:v>
                </c:pt>
                <c:pt idx="2592">
                  <c:v>0.96999999999999975</c:v>
                </c:pt>
                <c:pt idx="2593">
                  <c:v>0.96999999999999975</c:v>
                </c:pt>
                <c:pt idx="2594">
                  <c:v>0.96999999999999975</c:v>
                </c:pt>
                <c:pt idx="2595">
                  <c:v>0.99000000000000021</c:v>
                </c:pt>
                <c:pt idx="2596">
                  <c:v>1</c:v>
                </c:pt>
                <c:pt idx="2597">
                  <c:v>0.99000000000000021</c:v>
                </c:pt>
                <c:pt idx="2598">
                  <c:v>1</c:v>
                </c:pt>
                <c:pt idx="2599">
                  <c:v>1</c:v>
                </c:pt>
                <c:pt idx="2600">
                  <c:v>1</c:v>
                </c:pt>
                <c:pt idx="2601">
                  <c:v>1</c:v>
                </c:pt>
                <c:pt idx="2602">
                  <c:v>1</c:v>
                </c:pt>
                <c:pt idx="2603">
                  <c:v>1</c:v>
                </c:pt>
                <c:pt idx="2604">
                  <c:v>1.0099999999999998</c:v>
                </c:pt>
                <c:pt idx="2605">
                  <c:v>1.0199999999999996</c:v>
                </c:pt>
                <c:pt idx="2606">
                  <c:v>1</c:v>
                </c:pt>
                <c:pt idx="2607">
                  <c:v>1</c:v>
                </c:pt>
                <c:pt idx="2608">
                  <c:v>1</c:v>
                </c:pt>
                <c:pt idx="2609">
                  <c:v>1</c:v>
                </c:pt>
                <c:pt idx="2610">
                  <c:v>1.0099999999999998</c:v>
                </c:pt>
                <c:pt idx="2611">
                  <c:v>1.0299999999999994</c:v>
                </c:pt>
                <c:pt idx="2612">
                  <c:v>1.0200000000000005</c:v>
                </c:pt>
                <c:pt idx="2613">
                  <c:v>1.0200000000000005</c:v>
                </c:pt>
                <c:pt idx="2614">
                  <c:v>1.0200000000000005</c:v>
                </c:pt>
                <c:pt idx="2615">
                  <c:v>1.0200000000000005</c:v>
                </c:pt>
                <c:pt idx="2616">
                  <c:v>1.04</c:v>
                </c:pt>
                <c:pt idx="2617">
                  <c:v>1.0299999999999994</c:v>
                </c:pt>
                <c:pt idx="2618">
                  <c:v>1.0099999999999998</c:v>
                </c:pt>
                <c:pt idx="2619">
                  <c:v>1.0100000000000007</c:v>
                </c:pt>
                <c:pt idx="2620">
                  <c:v>1.0099999999999998</c:v>
                </c:pt>
                <c:pt idx="2621">
                  <c:v>1.0099999999999998</c:v>
                </c:pt>
                <c:pt idx="2622">
                  <c:v>1.0099999999999998</c:v>
                </c:pt>
                <c:pt idx="2623">
                  <c:v>1.0199999999999996</c:v>
                </c:pt>
                <c:pt idx="2624">
                  <c:v>1.0300000000000002</c:v>
                </c:pt>
                <c:pt idx="2625">
                  <c:v>1.0200000000000005</c:v>
                </c:pt>
                <c:pt idx="2626">
                  <c:v>1.0099999999999998</c:v>
                </c:pt>
                <c:pt idx="2627">
                  <c:v>1.0199999999999996</c:v>
                </c:pt>
                <c:pt idx="2628">
                  <c:v>1.0199999999999996</c:v>
                </c:pt>
                <c:pt idx="2629">
                  <c:v>1.0199999999999996</c:v>
                </c:pt>
                <c:pt idx="2630">
                  <c:v>1.0199999999999996</c:v>
                </c:pt>
                <c:pt idx="2631">
                  <c:v>1.0099999999999998</c:v>
                </c:pt>
                <c:pt idx="2632">
                  <c:v>1</c:v>
                </c:pt>
                <c:pt idx="2633">
                  <c:v>0.99000000000000021</c:v>
                </c:pt>
                <c:pt idx="2634">
                  <c:v>0.99000000000000021</c:v>
                </c:pt>
                <c:pt idx="2635">
                  <c:v>0.99000000000000021</c:v>
                </c:pt>
                <c:pt idx="2636">
                  <c:v>0.99000000000000021</c:v>
                </c:pt>
                <c:pt idx="2637">
                  <c:v>0.97999999999999954</c:v>
                </c:pt>
                <c:pt idx="2638">
                  <c:v>0.98000000000000043</c:v>
                </c:pt>
                <c:pt idx="2639">
                  <c:v>0.98000000000000043</c:v>
                </c:pt>
                <c:pt idx="2640">
                  <c:v>0.97999999999999954</c:v>
                </c:pt>
                <c:pt idx="2641">
                  <c:v>1</c:v>
                </c:pt>
                <c:pt idx="2642">
                  <c:v>1</c:v>
                </c:pt>
                <c:pt idx="2643">
                  <c:v>1</c:v>
                </c:pt>
                <c:pt idx="2644">
                  <c:v>1</c:v>
                </c:pt>
                <c:pt idx="2645">
                  <c:v>0.99000000000000021</c:v>
                </c:pt>
                <c:pt idx="2646">
                  <c:v>0.98999999999999932</c:v>
                </c:pt>
                <c:pt idx="2647">
                  <c:v>1</c:v>
                </c:pt>
                <c:pt idx="2648">
                  <c:v>1</c:v>
                </c:pt>
                <c:pt idx="2649">
                  <c:v>1</c:v>
                </c:pt>
                <c:pt idx="2650">
                  <c:v>1</c:v>
                </c:pt>
                <c:pt idx="2651">
                  <c:v>1</c:v>
                </c:pt>
                <c:pt idx="2652">
                  <c:v>0.99000000000000021</c:v>
                </c:pt>
                <c:pt idx="2653">
                  <c:v>0.99000000000000021</c:v>
                </c:pt>
                <c:pt idx="2654">
                  <c:v>0.99000000000000021</c:v>
                </c:pt>
                <c:pt idx="2655">
                  <c:v>0.99000000000000021</c:v>
                </c:pt>
                <c:pt idx="2656">
                  <c:v>0.99000000000000021</c:v>
                </c:pt>
                <c:pt idx="2657">
                  <c:v>0.99000000000000021</c:v>
                </c:pt>
                <c:pt idx="2658">
                  <c:v>0.97999999999999954</c:v>
                </c:pt>
                <c:pt idx="2659">
                  <c:v>0.98000000000000043</c:v>
                </c:pt>
                <c:pt idx="2660">
                  <c:v>0.97000000000000064</c:v>
                </c:pt>
                <c:pt idx="2661">
                  <c:v>0.97000000000000064</c:v>
                </c:pt>
                <c:pt idx="2662">
                  <c:v>0.96999999999999975</c:v>
                </c:pt>
                <c:pt idx="2663">
                  <c:v>0.96999999999999975</c:v>
                </c:pt>
                <c:pt idx="2664">
                  <c:v>0.96999999999999975</c:v>
                </c:pt>
                <c:pt idx="2665">
                  <c:v>0.96999999999999975</c:v>
                </c:pt>
                <c:pt idx="2666">
                  <c:v>0.95000000000000018</c:v>
                </c:pt>
                <c:pt idx="2667">
                  <c:v>0.95000000000000018</c:v>
                </c:pt>
                <c:pt idx="2668">
                  <c:v>0.94999999999999929</c:v>
                </c:pt>
                <c:pt idx="2669">
                  <c:v>0.95000000000000018</c:v>
                </c:pt>
                <c:pt idx="2670">
                  <c:v>0.95000000000000018</c:v>
                </c:pt>
                <c:pt idx="2671">
                  <c:v>0.95000000000000018</c:v>
                </c:pt>
                <c:pt idx="2672">
                  <c:v>0.94000000000000039</c:v>
                </c:pt>
                <c:pt idx="2673">
                  <c:v>0.94999999999999929</c:v>
                </c:pt>
                <c:pt idx="2674">
                  <c:v>0.9399999999999995</c:v>
                </c:pt>
                <c:pt idx="2675">
                  <c:v>0.9399999999999995</c:v>
                </c:pt>
                <c:pt idx="2676">
                  <c:v>0.94000000000000039</c:v>
                </c:pt>
                <c:pt idx="2677">
                  <c:v>0.94000000000000039</c:v>
                </c:pt>
                <c:pt idx="2678">
                  <c:v>0.94000000000000039</c:v>
                </c:pt>
                <c:pt idx="2679">
                  <c:v>0.9399999999999995</c:v>
                </c:pt>
                <c:pt idx="2680">
                  <c:v>0.95000000000000018</c:v>
                </c:pt>
                <c:pt idx="2681">
                  <c:v>0.95000000000000018</c:v>
                </c:pt>
                <c:pt idx="2682">
                  <c:v>1.0200000000000005</c:v>
                </c:pt>
                <c:pt idx="2683">
                  <c:v>1.0499999999999998</c:v>
                </c:pt>
                <c:pt idx="2684">
                  <c:v>1.0499999999999998</c:v>
                </c:pt>
                <c:pt idx="2685">
                  <c:v>1.0499999999999998</c:v>
                </c:pt>
                <c:pt idx="2686">
                  <c:v>1.0299999999999994</c:v>
                </c:pt>
                <c:pt idx="2687">
                  <c:v>1.0499999999999998</c:v>
                </c:pt>
                <c:pt idx="2688">
                  <c:v>1.04</c:v>
                </c:pt>
                <c:pt idx="2689">
                  <c:v>1.04</c:v>
                </c:pt>
                <c:pt idx="2690">
                  <c:v>1.0600000000000005</c:v>
                </c:pt>
                <c:pt idx="2691">
                  <c:v>1.0600000000000005</c:v>
                </c:pt>
                <c:pt idx="2692">
                  <c:v>1.0600000000000005</c:v>
                </c:pt>
                <c:pt idx="2693">
                  <c:v>1.0699999999999994</c:v>
                </c:pt>
                <c:pt idx="2694">
                  <c:v>1.1000000000000005</c:v>
                </c:pt>
                <c:pt idx="2695">
                  <c:v>1.1299999999999999</c:v>
                </c:pt>
                <c:pt idx="2696">
                  <c:v>1.1600000000000001</c:v>
                </c:pt>
                <c:pt idx="2697">
                  <c:v>1.1799999999999997</c:v>
                </c:pt>
                <c:pt idx="2698">
                  <c:v>1.1799999999999997</c:v>
                </c:pt>
                <c:pt idx="2699">
                  <c:v>1.1799999999999997</c:v>
                </c:pt>
                <c:pt idx="2700">
                  <c:v>1.1899999999999995</c:v>
                </c:pt>
                <c:pt idx="2701">
                  <c:v>1.2200000000000006</c:v>
                </c:pt>
                <c:pt idx="2702">
                  <c:v>1.1900000000000004</c:v>
                </c:pt>
                <c:pt idx="2703">
                  <c:v>1.1900000000000004</c:v>
                </c:pt>
                <c:pt idx="2704">
                  <c:v>1.1900000000000004</c:v>
                </c:pt>
                <c:pt idx="2705">
                  <c:v>1.1900000000000004</c:v>
                </c:pt>
                <c:pt idx="2706">
                  <c:v>1.1900000000000004</c:v>
                </c:pt>
                <c:pt idx="2707">
                  <c:v>1.1900000000000004</c:v>
                </c:pt>
                <c:pt idx="2708">
                  <c:v>1.2599999999999998</c:v>
                </c:pt>
                <c:pt idx="2709">
                  <c:v>1.2400000000000002</c:v>
                </c:pt>
                <c:pt idx="2710">
                  <c:v>1.2599999999999998</c:v>
                </c:pt>
                <c:pt idx="2711">
                  <c:v>1.2700000000000005</c:v>
                </c:pt>
                <c:pt idx="2712">
                  <c:v>1.2700000000000005</c:v>
                </c:pt>
                <c:pt idx="2713">
                  <c:v>1.2700000000000005</c:v>
                </c:pt>
                <c:pt idx="2714">
                  <c:v>1.2800000000000002</c:v>
                </c:pt>
                <c:pt idx="2715">
                  <c:v>1.3099999999999996</c:v>
                </c:pt>
                <c:pt idx="2716">
                  <c:v>1.3200000000000003</c:v>
                </c:pt>
                <c:pt idx="2717">
                  <c:v>1.3399999999999999</c:v>
                </c:pt>
                <c:pt idx="2718">
                  <c:v>1.3900000000000006</c:v>
                </c:pt>
                <c:pt idx="2719">
                  <c:v>1.3900000000000006</c:v>
                </c:pt>
                <c:pt idx="2720">
                  <c:v>1.3900000000000006</c:v>
                </c:pt>
                <c:pt idx="2721">
                  <c:v>1.38</c:v>
                </c:pt>
                <c:pt idx="2722">
                  <c:v>1.38</c:v>
                </c:pt>
                <c:pt idx="2723">
                  <c:v>1.38</c:v>
                </c:pt>
                <c:pt idx="2724">
                  <c:v>1.3899999999999997</c:v>
                </c:pt>
                <c:pt idx="2725">
                  <c:v>1.4100000000000001</c:v>
                </c:pt>
                <c:pt idx="2726">
                  <c:v>1.4100000000000001</c:v>
                </c:pt>
                <c:pt idx="2727">
                  <c:v>1.4100000000000001</c:v>
                </c:pt>
                <c:pt idx="2728">
                  <c:v>1.3900000000000006</c:v>
                </c:pt>
                <c:pt idx="2729">
                  <c:v>1.3999999999999995</c:v>
                </c:pt>
                <c:pt idx="2730">
                  <c:v>1.3599999999999994</c:v>
                </c:pt>
                <c:pt idx="2731">
                  <c:v>1.37</c:v>
                </c:pt>
                <c:pt idx="2732">
                  <c:v>1.38</c:v>
                </c:pt>
                <c:pt idx="2733">
                  <c:v>1.38</c:v>
                </c:pt>
                <c:pt idx="2734">
                  <c:v>1.38</c:v>
                </c:pt>
                <c:pt idx="2735">
                  <c:v>1.37</c:v>
                </c:pt>
                <c:pt idx="2736">
                  <c:v>1.38</c:v>
                </c:pt>
                <c:pt idx="2737">
                  <c:v>1.3899999999999997</c:v>
                </c:pt>
                <c:pt idx="2738">
                  <c:v>1.3600000000000003</c:v>
                </c:pt>
                <c:pt idx="2739">
                  <c:v>1.3499999999999996</c:v>
                </c:pt>
                <c:pt idx="2740">
                  <c:v>1.3499999999999996</c:v>
                </c:pt>
                <c:pt idx="2741">
                  <c:v>1.3499999999999996</c:v>
                </c:pt>
                <c:pt idx="2742">
                  <c:v>1.3499999999999996</c:v>
                </c:pt>
                <c:pt idx="2743">
                  <c:v>1.3600000000000003</c:v>
                </c:pt>
                <c:pt idx="2744">
                  <c:v>1.37</c:v>
                </c:pt>
                <c:pt idx="2745">
                  <c:v>1.3600000000000003</c:v>
                </c:pt>
                <c:pt idx="2746">
                  <c:v>1.3499999999999996</c:v>
                </c:pt>
                <c:pt idx="2747">
                  <c:v>1.3499999999999996</c:v>
                </c:pt>
                <c:pt idx="2748">
                  <c:v>1.3499999999999996</c:v>
                </c:pt>
                <c:pt idx="2749">
                  <c:v>1.3399999999999999</c:v>
                </c:pt>
                <c:pt idx="2750">
                  <c:v>1.3199999999999994</c:v>
                </c:pt>
                <c:pt idx="2751">
                  <c:v>1.33</c:v>
                </c:pt>
                <c:pt idx="2752">
                  <c:v>1.3399999999999999</c:v>
                </c:pt>
                <c:pt idx="2753">
                  <c:v>1.33</c:v>
                </c:pt>
                <c:pt idx="2754">
                  <c:v>1.33</c:v>
                </c:pt>
                <c:pt idx="2755">
                  <c:v>1.33</c:v>
                </c:pt>
                <c:pt idx="2756">
                  <c:v>1.33</c:v>
                </c:pt>
                <c:pt idx="2757">
                  <c:v>1.29</c:v>
                </c:pt>
                <c:pt idx="2758">
                  <c:v>1.2699999999999996</c:v>
                </c:pt>
                <c:pt idx="2759">
                  <c:v>1.2299999999999995</c:v>
                </c:pt>
                <c:pt idx="2760">
                  <c:v>1.2299999999999995</c:v>
                </c:pt>
                <c:pt idx="2761">
                  <c:v>1.2299999999999995</c:v>
                </c:pt>
                <c:pt idx="2762">
                  <c:v>1.2299999999999995</c:v>
                </c:pt>
                <c:pt idx="2763">
                  <c:v>1.21</c:v>
                </c:pt>
                <c:pt idx="2764">
                  <c:v>1.1700000000000008</c:v>
                </c:pt>
                <c:pt idx="2765">
                  <c:v>1.1900000000000004</c:v>
                </c:pt>
                <c:pt idx="2766">
                  <c:v>1.1500000000000004</c:v>
                </c:pt>
                <c:pt idx="2767">
                  <c:v>1.1499999999999995</c:v>
                </c:pt>
                <c:pt idx="2768">
                  <c:v>1.1499999999999995</c:v>
                </c:pt>
                <c:pt idx="2769">
                  <c:v>1.1499999999999995</c:v>
                </c:pt>
                <c:pt idx="2770">
                  <c:v>1.1099999999999994</c:v>
                </c:pt>
                <c:pt idx="2771">
                  <c:v>1.1299999999999999</c:v>
                </c:pt>
                <c:pt idx="2772">
                  <c:v>1.1299999999999999</c:v>
                </c:pt>
                <c:pt idx="2773">
                  <c:v>1.1500000000000004</c:v>
                </c:pt>
                <c:pt idx="2774">
                  <c:v>1.1499999999999995</c:v>
                </c:pt>
                <c:pt idx="2775">
                  <c:v>1.1499999999999995</c:v>
                </c:pt>
                <c:pt idx="2776">
                  <c:v>1.1499999999999995</c:v>
                </c:pt>
                <c:pt idx="2777">
                  <c:v>1.1499999999999995</c:v>
                </c:pt>
                <c:pt idx="2778">
                  <c:v>1.1600000000000001</c:v>
                </c:pt>
                <c:pt idx="2779">
                  <c:v>1.1799999999999997</c:v>
                </c:pt>
                <c:pt idx="2780">
                  <c:v>1.2000000000000002</c:v>
                </c:pt>
                <c:pt idx="2781">
                  <c:v>1.2100000000000009</c:v>
                </c:pt>
                <c:pt idx="2782">
                  <c:v>1.2100000000000009</c:v>
                </c:pt>
                <c:pt idx="2783">
                  <c:v>1.2100000000000009</c:v>
                </c:pt>
                <c:pt idx="2784">
                  <c:v>1.2199999999999998</c:v>
                </c:pt>
                <c:pt idx="2785">
                  <c:v>1.1600000000000001</c:v>
                </c:pt>
                <c:pt idx="2786">
                  <c:v>1.1500000000000004</c:v>
                </c:pt>
                <c:pt idx="2787">
                  <c:v>1.1499999999999995</c:v>
                </c:pt>
                <c:pt idx="2788">
                  <c:v>1.1599999999999993</c:v>
                </c:pt>
                <c:pt idx="2789">
                  <c:v>1.1599999999999993</c:v>
                </c:pt>
                <c:pt idx="2790">
                  <c:v>1.1599999999999993</c:v>
                </c:pt>
                <c:pt idx="2791">
                  <c:v>1.17</c:v>
                </c:pt>
                <c:pt idx="2792">
                  <c:v>1.1800000000000006</c:v>
                </c:pt>
                <c:pt idx="2793">
                  <c:v>1.2000000000000002</c:v>
                </c:pt>
                <c:pt idx="2794">
                  <c:v>1.21</c:v>
                </c:pt>
                <c:pt idx="2795">
                  <c:v>1.21</c:v>
                </c:pt>
                <c:pt idx="2796">
                  <c:v>1.21</c:v>
                </c:pt>
                <c:pt idx="2797">
                  <c:v>1.21</c:v>
                </c:pt>
                <c:pt idx="2798">
                  <c:v>1.1900000000000004</c:v>
                </c:pt>
                <c:pt idx="2799">
                  <c:v>1.2200000000000006</c:v>
                </c:pt>
                <c:pt idx="2800">
                  <c:v>1.21</c:v>
                </c:pt>
                <c:pt idx="2801">
                  <c:v>1.2000000000000002</c:v>
                </c:pt>
                <c:pt idx="2802">
                  <c:v>1.1900000000000004</c:v>
                </c:pt>
                <c:pt idx="2803">
                  <c:v>1.1900000000000004</c:v>
                </c:pt>
                <c:pt idx="2804">
                  <c:v>1.1900000000000004</c:v>
                </c:pt>
                <c:pt idx="2805">
                  <c:v>1.1900000000000004</c:v>
                </c:pt>
                <c:pt idx="2806">
                  <c:v>1.1800000000000006</c:v>
                </c:pt>
                <c:pt idx="2807">
                  <c:v>1.1600000000000001</c:v>
                </c:pt>
                <c:pt idx="2808">
                  <c:v>1.1700000000000008</c:v>
                </c:pt>
                <c:pt idx="2809">
                  <c:v>1.1600000000000001</c:v>
                </c:pt>
                <c:pt idx="2810">
                  <c:v>1.1600000000000001</c:v>
                </c:pt>
                <c:pt idx="2811">
                  <c:v>1.1600000000000001</c:v>
                </c:pt>
                <c:pt idx="2812">
                  <c:v>1.1399999999999997</c:v>
                </c:pt>
                <c:pt idx="2813">
                  <c:v>1.1400000000000006</c:v>
                </c:pt>
                <c:pt idx="2814">
                  <c:v>1.1500000000000004</c:v>
                </c:pt>
                <c:pt idx="2815">
                  <c:v>1.1500000000000004</c:v>
                </c:pt>
                <c:pt idx="2816">
                  <c:v>1.1500000000000004</c:v>
                </c:pt>
                <c:pt idx="2817">
                  <c:v>1.1500000000000004</c:v>
                </c:pt>
                <c:pt idx="2818">
                  <c:v>1.1500000000000004</c:v>
                </c:pt>
                <c:pt idx="2819">
                  <c:v>1.1500000000000004</c:v>
                </c:pt>
                <c:pt idx="2820">
                  <c:v>1.0899999999999999</c:v>
                </c:pt>
                <c:pt idx="2821">
                  <c:v>1.1200000000000001</c:v>
                </c:pt>
                <c:pt idx="2822">
                  <c:v>1.08</c:v>
                </c:pt>
                <c:pt idx="2823">
                  <c:v>1.0700000000000003</c:v>
                </c:pt>
                <c:pt idx="2824">
                  <c:v>1.0700000000000003</c:v>
                </c:pt>
                <c:pt idx="2825">
                  <c:v>1.0700000000000003</c:v>
                </c:pt>
                <c:pt idx="2826">
                  <c:v>1.0700000000000003</c:v>
                </c:pt>
                <c:pt idx="2827">
                  <c:v>1.0700000000000003</c:v>
                </c:pt>
                <c:pt idx="2828">
                  <c:v>1.0700000000000003</c:v>
                </c:pt>
                <c:pt idx="2829">
                  <c:v>1.04</c:v>
                </c:pt>
                <c:pt idx="2830">
                  <c:v>1.04</c:v>
                </c:pt>
                <c:pt idx="2831">
                  <c:v>1.04</c:v>
                </c:pt>
                <c:pt idx="2832">
                  <c:v>1.04</c:v>
                </c:pt>
                <c:pt idx="2833">
                  <c:v>1.0299999999999994</c:v>
                </c:pt>
                <c:pt idx="2834">
                  <c:v>1.0300000000000002</c:v>
                </c:pt>
                <c:pt idx="2835">
                  <c:v>1.0300000000000002</c:v>
                </c:pt>
                <c:pt idx="2836">
                  <c:v>1.0300000000000002</c:v>
                </c:pt>
                <c:pt idx="2837">
                  <c:v>1.04</c:v>
                </c:pt>
                <c:pt idx="2838">
                  <c:v>1.04</c:v>
                </c:pt>
                <c:pt idx="2839">
                  <c:v>1.04</c:v>
                </c:pt>
                <c:pt idx="2840">
                  <c:v>1.04</c:v>
                </c:pt>
                <c:pt idx="2841">
                  <c:v>1.0300000000000002</c:v>
                </c:pt>
                <c:pt idx="2842">
                  <c:v>1.0199999999999996</c:v>
                </c:pt>
                <c:pt idx="2843">
                  <c:v>1.0300000000000002</c:v>
                </c:pt>
                <c:pt idx="2844">
                  <c:v>1.04</c:v>
                </c:pt>
                <c:pt idx="2845">
                  <c:v>1.04</c:v>
                </c:pt>
                <c:pt idx="2846">
                  <c:v>1.04</c:v>
                </c:pt>
                <c:pt idx="2847">
                  <c:v>1.04</c:v>
                </c:pt>
                <c:pt idx="2848">
                  <c:v>1.0499999999999998</c:v>
                </c:pt>
                <c:pt idx="2849">
                  <c:v>1.0499999999999998</c:v>
                </c:pt>
                <c:pt idx="2850">
                  <c:v>1.0599999999999996</c:v>
                </c:pt>
                <c:pt idx="2851">
                  <c:v>1.0699999999999994</c:v>
                </c:pt>
                <c:pt idx="2852">
                  <c:v>1.0699999999999994</c:v>
                </c:pt>
                <c:pt idx="2853">
                  <c:v>1.0699999999999994</c:v>
                </c:pt>
                <c:pt idx="2854">
                  <c:v>1.0299999999999994</c:v>
                </c:pt>
                <c:pt idx="2855">
                  <c:v>1.0199999999999996</c:v>
                </c:pt>
                <c:pt idx="2856">
                  <c:v>1.04</c:v>
                </c:pt>
                <c:pt idx="2857">
                  <c:v>1.04</c:v>
                </c:pt>
                <c:pt idx="2858">
                  <c:v>1.0300000000000002</c:v>
                </c:pt>
                <c:pt idx="2859">
                  <c:v>1.0300000000000002</c:v>
                </c:pt>
                <c:pt idx="2860">
                  <c:v>1.0300000000000002</c:v>
                </c:pt>
                <c:pt idx="2861">
                  <c:v>1.0300000000000002</c:v>
                </c:pt>
                <c:pt idx="2862">
                  <c:v>1.0499999999999998</c:v>
                </c:pt>
                <c:pt idx="2863">
                  <c:v>1.0499999999999998</c:v>
                </c:pt>
                <c:pt idx="2864">
                  <c:v>1.0199999999999996</c:v>
                </c:pt>
                <c:pt idx="2865">
                  <c:v>1.0699999999999994</c:v>
                </c:pt>
                <c:pt idx="2866">
                  <c:v>1.0699999999999994</c:v>
                </c:pt>
                <c:pt idx="2867">
                  <c:v>1.0699999999999994</c:v>
                </c:pt>
                <c:pt idx="2868">
                  <c:v>1.0599999999999996</c:v>
                </c:pt>
                <c:pt idx="2869">
                  <c:v>1.04</c:v>
                </c:pt>
                <c:pt idx="2870">
                  <c:v>1.04</c:v>
                </c:pt>
                <c:pt idx="2871">
                  <c:v>1.0499999999999998</c:v>
                </c:pt>
                <c:pt idx="2872">
                  <c:v>1.0499999999999998</c:v>
                </c:pt>
                <c:pt idx="2873">
                  <c:v>1.0499999999999998</c:v>
                </c:pt>
                <c:pt idx="2874">
                  <c:v>1.0499999999999998</c:v>
                </c:pt>
                <c:pt idx="2875">
                  <c:v>1.0499999999999998</c:v>
                </c:pt>
                <c:pt idx="2876">
                  <c:v>1.0499999999999998</c:v>
                </c:pt>
                <c:pt idx="2877">
                  <c:v>1.0499999999999998</c:v>
                </c:pt>
                <c:pt idx="2878">
                  <c:v>1.0399999999999991</c:v>
                </c:pt>
                <c:pt idx="2879">
                  <c:v>1.0600000000000005</c:v>
                </c:pt>
                <c:pt idx="2880">
                  <c:v>1.0600000000000005</c:v>
                </c:pt>
                <c:pt idx="2881">
                  <c:v>1.0600000000000005</c:v>
                </c:pt>
                <c:pt idx="2882">
                  <c:v>1.0500000000000007</c:v>
                </c:pt>
                <c:pt idx="2883">
                  <c:v>1.0500000000000007</c:v>
                </c:pt>
                <c:pt idx="2884">
                  <c:v>1.0499999999999998</c:v>
                </c:pt>
                <c:pt idx="2885">
                  <c:v>1.0499999999999998</c:v>
                </c:pt>
                <c:pt idx="2886">
                  <c:v>1.0600000000000005</c:v>
                </c:pt>
                <c:pt idx="2887">
                  <c:v>1.0600000000000005</c:v>
                </c:pt>
                <c:pt idx="2888">
                  <c:v>1.0600000000000005</c:v>
                </c:pt>
                <c:pt idx="2889">
                  <c:v>1.04</c:v>
                </c:pt>
                <c:pt idx="2890">
                  <c:v>1.0499999999999998</c:v>
                </c:pt>
                <c:pt idx="2891">
                  <c:v>1.0600000000000005</c:v>
                </c:pt>
                <c:pt idx="2892">
                  <c:v>1.0499999999999998</c:v>
                </c:pt>
                <c:pt idx="2893">
                  <c:v>1.0499999999999998</c:v>
                </c:pt>
                <c:pt idx="2894">
                  <c:v>1.0499999999999998</c:v>
                </c:pt>
                <c:pt idx="2895">
                  <c:v>1.0499999999999998</c:v>
                </c:pt>
                <c:pt idx="2896">
                  <c:v>1.04</c:v>
                </c:pt>
                <c:pt idx="2897">
                  <c:v>1.0499999999999998</c:v>
                </c:pt>
                <c:pt idx="2898">
                  <c:v>1.0899999999999999</c:v>
                </c:pt>
                <c:pt idx="2899">
                  <c:v>1.08</c:v>
                </c:pt>
                <c:pt idx="2900">
                  <c:v>1.08</c:v>
                </c:pt>
                <c:pt idx="2901">
                  <c:v>1.08</c:v>
                </c:pt>
                <c:pt idx="2902">
                  <c:v>1.08</c:v>
                </c:pt>
                <c:pt idx="2903">
                  <c:v>1.0999999999999996</c:v>
                </c:pt>
                <c:pt idx="2904">
                  <c:v>1.0899999999999999</c:v>
                </c:pt>
                <c:pt idx="2905">
                  <c:v>1.0999999999999996</c:v>
                </c:pt>
                <c:pt idx="2906">
                  <c:v>1.1000000000000005</c:v>
                </c:pt>
                <c:pt idx="2907">
                  <c:v>1.0899999999999999</c:v>
                </c:pt>
                <c:pt idx="2908">
                  <c:v>1.0899999999999999</c:v>
                </c:pt>
                <c:pt idx="2909">
                  <c:v>1.0899999999999999</c:v>
                </c:pt>
                <c:pt idx="2910">
                  <c:v>1.1000000000000005</c:v>
                </c:pt>
                <c:pt idx="2911">
                  <c:v>1.0899999999999999</c:v>
                </c:pt>
                <c:pt idx="2912">
                  <c:v>1.0899999999999999</c:v>
                </c:pt>
                <c:pt idx="2913">
                  <c:v>1.08</c:v>
                </c:pt>
                <c:pt idx="2914">
                  <c:v>1.08</c:v>
                </c:pt>
                <c:pt idx="2915">
                  <c:v>1.08</c:v>
                </c:pt>
                <c:pt idx="2916">
                  <c:v>1.08</c:v>
                </c:pt>
                <c:pt idx="2917">
                  <c:v>1.0899999999999999</c:v>
                </c:pt>
                <c:pt idx="2918">
                  <c:v>1.08</c:v>
                </c:pt>
                <c:pt idx="2919">
                  <c:v>1.0899999999999999</c:v>
                </c:pt>
                <c:pt idx="2920">
                  <c:v>1.0899999999999999</c:v>
                </c:pt>
                <c:pt idx="2921">
                  <c:v>1.1000000000000005</c:v>
                </c:pt>
                <c:pt idx="2922">
                  <c:v>1.1000000000000005</c:v>
                </c:pt>
                <c:pt idx="2923">
                  <c:v>1.1000000000000005</c:v>
                </c:pt>
                <c:pt idx="2924">
                  <c:v>1.1100000000000003</c:v>
                </c:pt>
                <c:pt idx="2925">
                  <c:v>1.1000000000000005</c:v>
                </c:pt>
                <c:pt idx="2926">
                  <c:v>1.08</c:v>
                </c:pt>
                <c:pt idx="2927">
                  <c:v>1.0500000000000007</c:v>
                </c:pt>
                <c:pt idx="2928">
                  <c:v>1.0500000000000007</c:v>
                </c:pt>
                <c:pt idx="2929">
                  <c:v>1.0500000000000007</c:v>
                </c:pt>
                <c:pt idx="2930">
                  <c:v>1.0500000000000007</c:v>
                </c:pt>
                <c:pt idx="2931">
                  <c:v>1.08</c:v>
                </c:pt>
                <c:pt idx="2932">
                  <c:v>1.0599999999999996</c:v>
                </c:pt>
                <c:pt idx="2933">
                  <c:v>1.0600000000000005</c:v>
                </c:pt>
                <c:pt idx="2934">
                  <c:v>1.0499999999999998</c:v>
                </c:pt>
                <c:pt idx="2935">
                  <c:v>1.0599999999999996</c:v>
                </c:pt>
                <c:pt idx="2936">
                  <c:v>1.0599999999999996</c:v>
                </c:pt>
                <c:pt idx="2937">
                  <c:v>1.0599999999999996</c:v>
                </c:pt>
                <c:pt idx="2938">
                  <c:v>1.0599999999999996</c:v>
                </c:pt>
                <c:pt idx="2939">
                  <c:v>1.0500000000000007</c:v>
                </c:pt>
                <c:pt idx="2940">
                  <c:v>1.0500000000000007</c:v>
                </c:pt>
                <c:pt idx="2941">
                  <c:v>1.0499999999999998</c:v>
                </c:pt>
                <c:pt idx="2942">
                  <c:v>1.0499999999999998</c:v>
                </c:pt>
                <c:pt idx="2943">
                  <c:v>1.0499999999999998</c:v>
                </c:pt>
                <c:pt idx="2944">
                  <c:v>1.0499999999999998</c:v>
                </c:pt>
                <c:pt idx="2945">
                  <c:v>1.04</c:v>
                </c:pt>
                <c:pt idx="2946">
                  <c:v>1.0299999999999994</c:v>
                </c:pt>
                <c:pt idx="2947">
                  <c:v>1.0099999999999998</c:v>
                </c:pt>
                <c:pt idx="2948">
                  <c:v>1</c:v>
                </c:pt>
                <c:pt idx="2949">
                  <c:v>0.98999999999999932</c:v>
                </c:pt>
                <c:pt idx="2950">
                  <c:v>0.98999999999999932</c:v>
                </c:pt>
                <c:pt idx="2951">
                  <c:v>0.98999999999999932</c:v>
                </c:pt>
                <c:pt idx="2952">
                  <c:v>0.97999999999999954</c:v>
                </c:pt>
                <c:pt idx="2953">
                  <c:v>0.97999999999999954</c:v>
                </c:pt>
                <c:pt idx="2954">
                  <c:v>0.98000000000000043</c:v>
                </c:pt>
                <c:pt idx="2955">
                  <c:v>0.98000000000000043</c:v>
                </c:pt>
                <c:pt idx="2956">
                  <c:v>0.96999999999999975</c:v>
                </c:pt>
                <c:pt idx="2957">
                  <c:v>0.96999999999999975</c:v>
                </c:pt>
                <c:pt idx="2958">
                  <c:v>0.96999999999999975</c:v>
                </c:pt>
                <c:pt idx="2959">
                  <c:v>0.95000000000000018</c:v>
                </c:pt>
                <c:pt idx="2960">
                  <c:v>0.94000000000000039</c:v>
                </c:pt>
                <c:pt idx="2961">
                  <c:v>0.9399999999999995</c:v>
                </c:pt>
                <c:pt idx="2962">
                  <c:v>0.94000000000000039</c:v>
                </c:pt>
                <c:pt idx="2963">
                  <c:v>0.94000000000000039</c:v>
                </c:pt>
                <c:pt idx="2964">
                  <c:v>0.94000000000000039</c:v>
                </c:pt>
                <c:pt idx="2965">
                  <c:v>0.94000000000000039</c:v>
                </c:pt>
                <c:pt idx="2966">
                  <c:v>0.94000000000000039</c:v>
                </c:pt>
                <c:pt idx="2967">
                  <c:v>0.87999999999999989</c:v>
                </c:pt>
                <c:pt idx="2968">
                  <c:v>0.88000000000000078</c:v>
                </c:pt>
                <c:pt idx="2969">
                  <c:v>0.87999999999999989</c:v>
                </c:pt>
                <c:pt idx="2970">
                  <c:v>0.87999999999999989</c:v>
                </c:pt>
                <c:pt idx="2971">
                  <c:v>0.87999999999999989</c:v>
                </c:pt>
                <c:pt idx="2972">
                  <c:v>0.87999999999999989</c:v>
                </c:pt>
                <c:pt idx="2973">
                  <c:v>0.87999999999999989</c:v>
                </c:pt>
                <c:pt idx="2974">
                  <c:v>0.87999999999999989</c:v>
                </c:pt>
                <c:pt idx="2975">
                  <c:v>0.88999999999999968</c:v>
                </c:pt>
                <c:pt idx="2976">
                  <c:v>0.91000000000000014</c:v>
                </c:pt>
                <c:pt idx="2977">
                  <c:v>0.89999999999999947</c:v>
                </c:pt>
                <c:pt idx="2978">
                  <c:v>0.89999999999999947</c:v>
                </c:pt>
                <c:pt idx="2979">
                  <c:v>0.89999999999999947</c:v>
                </c:pt>
                <c:pt idx="2980">
                  <c:v>0.90000000000000036</c:v>
                </c:pt>
                <c:pt idx="2981">
                  <c:v>0.91000000000000014</c:v>
                </c:pt>
                <c:pt idx="2982">
                  <c:v>0.89999999999999947</c:v>
                </c:pt>
                <c:pt idx="2983">
                  <c:v>0.91999999999999993</c:v>
                </c:pt>
                <c:pt idx="2984">
                  <c:v>0.91999999999999993</c:v>
                </c:pt>
                <c:pt idx="2985">
                  <c:v>0.91999999999999993</c:v>
                </c:pt>
                <c:pt idx="2986">
                  <c:v>0.91999999999999993</c:v>
                </c:pt>
                <c:pt idx="2987">
                  <c:v>0.90999999999999925</c:v>
                </c:pt>
                <c:pt idx="2988">
                  <c:v>0.91000000000000014</c:v>
                </c:pt>
                <c:pt idx="2989">
                  <c:v>0.91000000000000014</c:v>
                </c:pt>
                <c:pt idx="2990">
                  <c:v>0.90000000000000036</c:v>
                </c:pt>
                <c:pt idx="2991">
                  <c:v>0.90000000000000036</c:v>
                </c:pt>
                <c:pt idx="2992">
                  <c:v>0.90000000000000036</c:v>
                </c:pt>
                <c:pt idx="2993">
                  <c:v>0.90000000000000036</c:v>
                </c:pt>
                <c:pt idx="2994">
                  <c:v>0.88999999999999968</c:v>
                </c:pt>
                <c:pt idx="2995">
                  <c:v>0.91000000000000014</c:v>
                </c:pt>
                <c:pt idx="2996">
                  <c:v>0.91000000000000014</c:v>
                </c:pt>
                <c:pt idx="2997">
                  <c:v>0.91999999999999993</c:v>
                </c:pt>
                <c:pt idx="2998">
                  <c:v>0.89999999999999947</c:v>
                </c:pt>
                <c:pt idx="2999">
                  <c:v>0.89999999999999947</c:v>
                </c:pt>
                <c:pt idx="3000">
                  <c:v>0.89999999999999947</c:v>
                </c:pt>
                <c:pt idx="3001">
                  <c:v>0.89000000000000057</c:v>
                </c:pt>
                <c:pt idx="3002">
                  <c:v>0.90000000000000036</c:v>
                </c:pt>
                <c:pt idx="3003">
                  <c:v>0.90000000000000036</c:v>
                </c:pt>
                <c:pt idx="3004">
                  <c:v>0.89999999999999947</c:v>
                </c:pt>
                <c:pt idx="3005">
                  <c:v>0.90000000000000036</c:v>
                </c:pt>
                <c:pt idx="3006">
                  <c:v>0.90000000000000036</c:v>
                </c:pt>
                <c:pt idx="3007">
                  <c:v>0.90000000000000036</c:v>
                </c:pt>
                <c:pt idx="3008">
                  <c:v>0.91000000000000014</c:v>
                </c:pt>
                <c:pt idx="3009">
                  <c:v>0.91000000000000014</c:v>
                </c:pt>
                <c:pt idx="3010">
                  <c:v>0.89999999999999947</c:v>
                </c:pt>
                <c:pt idx="3011">
                  <c:v>0.89999999999999947</c:v>
                </c:pt>
                <c:pt idx="3012">
                  <c:v>0.91000000000000014</c:v>
                </c:pt>
                <c:pt idx="3013">
                  <c:v>0.91000000000000014</c:v>
                </c:pt>
                <c:pt idx="3014">
                  <c:v>0.91000000000000014</c:v>
                </c:pt>
                <c:pt idx="3015">
                  <c:v>0.90000000000000036</c:v>
                </c:pt>
                <c:pt idx="3016">
                  <c:v>0.89999999999999947</c:v>
                </c:pt>
                <c:pt idx="3017">
                  <c:v>0.89000000000000057</c:v>
                </c:pt>
                <c:pt idx="3018">
                  <c:v>0.9300000000000006</c:v>
                </c:pt>
                <c:pt idx="3019">
                  <c:v>0.91999999999999993</c:v>
                </c:pt>
                <c:pt idx="3020">
                  <c:v>0.91999999999999993</c:v>
                </c:pt>
                <c:pt idx="3021">
                  <c:v>0.91999999999999993</c:v>
                </c:pt>
                <c:pt idx="3022">
                  <c:v>0.90999999999999925</c:v>
                </c:pt>
                <c:pt idx="3023">
                  <c:v>0.90999999999999925</c:v>
                </c:pt>
                <c:pt idx="3024">
                  <c:v>0.91000000000000014</c:v>
                </c:pt>
                <c:pt idx="3025">
                  <c:v>0.90999999999999925</c:v>
                </c:pt>
                <c:pt idx="3026">
                  <c:v>0.91000000000000014</c:v>
                </c:pt>
                <c:pt idx="3027">
                  <c:v>0.91000000000000014</c:v>
                </c:pt>
                <c:pt idx="3028">
                  <c:v>0.91000000000000014</c:v>
                </c:pt>
                <c:pt idx="3029">
                  <c:v>0.82000000000000028</c:v>
                </c:pt>
                <c:pt idx="3030">
                  <c:v>0.82000000000000028</c:v>
                </c:pt>
                <c:pt idx="3031">
                  <c:v>0.82000000000000028</c:v>
                </c:pt>
                <c:pt idx="3032">
                  <c:v>0.8100000000000005</c:v>
                </c:pt>
                <c:pt idx="3033">
                  <c:v>0.8100000000000005</c:v>
                </c:pt>
                <c:pt idx="3034">
                  <c:v>0.8100000000000005</c:v>
                </c:pt>
                <c:pt idx="3035">
                  <c:v>0.8100000000000005</c:v>
                </c:pt>
                <c:pt idx="3036">
                  <c:v>0.80999999999999961</c:v>
                </c:pt>
                <c:pt idx="3037">
                  <c:v>0.8100000000000005</c:v>
                </c:pt>
                <c:pt idx="3038">
                  <c:v>0.79</c:v>
                </c:pt>
                <c:pt idx="3039">
                  <c:v>0.8199999999999994</c:v>
                </c:pt>
                <c:pt idx="3040">
                  <c:v>0.8100000000000005</c:v>
                </c:pt>
                <c:pt idx="3041">
                  <c:v>0.8100000000000005</c:v>
                </c:pt>
                <c:pt idx="3042">
                  <c:v>0.8100000000000005</c:v>
                </c:pt>
                <c:pt idx="3043">
                  <c:v>0.79999999999999982</c:v>
                </c:pt>
                <c:pt idx="3044">
                  <c:v>0.8199999999999994</c:v>
                </c:pt>
                <c:pt idx="3045">
                  <c:v>0.80999999999999961</c:v>
                </c:pt>
                <c:pt idx="3046">
                  <c:v>0.82999999999999918</c:v>
                </c:pt>
                <c:pt idx="3047">
                  <c:v>0.83000000000000007</c:v>
                </c:pt>
                <c:pt idx="3048">
                  <c:v>0.83000000000000007</c:v>
                </c:pt>
                <c:pt idx="3049">
                  <c:v>0.83000000000000007</c:v>
                </c:pt>
                <c:pt idx="3050">
                  <c:v>0.83999999999999986</c:v>
                </c:pt>
                <c:pt idx="3051">
                  <c:v>0.83999999999999986</c:v>
                </c:pt>
                <c:pt idx="3052">
                  <c:v>0.83999999999999986</c:v>
                </c:pt>
                <c:pt idx="3053">
                  <c:v>0.84000000000000075</c:v>
                </c:pt>
                <c:pt idx="3054">
                  <c:v>0.85000000000000053</c:v>
                </c:pt>
                <c:pt idx="3055">
                  <c:v>0.85000000000000053</c:v>
                </c:pt>
                <c:pt idx="3056">
                  <c:v>0.85000000000000053</c:v>
                </c:pt>
                <c:pt idx="3057">
                  <c:v>0.83999999999999986</c:v>
                </c:pt>
                <c:pt idx="3058">
                  <c:v>0.84999999999999964</c:v>
                </c:pt>
                <c:pt idx="3059">
                  <c:v>0.84999999999999964</c:v>
                </c:pt>
                <c:pt idx="3060">
                  <c:v>0.82000000000000028</c:v>
                </c:pt>
                <c:pt idx="3061">
                  <c:v>0.79999999999999982</c:v>
                </c:pt>
                <c:pt idx="3062">
                  <c:v>0.79999999999999982</c:v>
                </c:pt>
                <c:pt idx="3063">
                  <c:v>0.79999999999999982</c:v>
                </c:pt>
                <c:pt idx="3064">
                  <c:v>0.79999999999999982</c:v>
                </c:pt>
                <c:pt idx="3065">
                  <c:v>0.79</c:v>
                </c:pt>
                <c:pt idx="3066">
                  <c:v>0.79999999999999982</c:v>
                </c:pt>
                <c:pt idx="3067">
                  <c:v>0.79</c:v>
                </c:pt>
                <c:pt idx="3068">
                  <c:v>0.76999999999999957</c:v>
                </c:pt>
                <c:pt idx="3069">
                  <c:v>0.76999999999999957</c:v>
                </c:pt>
                <c:pt idx="3070">
                  <c:v>0.76999999999999957</c:v>
                </c:pt>
                <c:pt idx="3071">
                  <c:v>0.76999999999999957</c:v>
                </c:pt>
                <c:pt idx="3072">
                  <c:v>0.75999999999999979</c:v>
                </c:pt>
                <c:pt idx="3073">
                  <c:v>0.75999999999999979</c:v>
                </c:pt>
                <c:pt idx="3074">
                  <c:v>0.75</c:v>
                </c:pt>
                <c:pt idx="3075">
                  <c:v>0.75</c:v>
                </c:pt>
                <c:pt idx="3076">
                  <c:v>0.75</c:v>
                </c:pt>
                <c:pt idx="3077">
                  <c:v>0.75</c:v>
                </c:pt>
                <c:pt idx="3078">
                  <c:v>0.75</c:v>
                </c:pt>
                <c:pt idx="3079">
                  <c:v>0.75</c:v>
                </c:pt>
                <c:pt idx="3080">
                  <c:v>0.75999999999999979</c:v>
                </c:pt>
                <c:pt idx="3081">
                  <c:v>0.77000000000000046</c:v>
                </c:pt>
                <c:pt idx="3082">
                  <c:v>0.77000000000000046</c:v>
                </c:pt>
                <c:pt idx="3083">
                  <c:v>0.77000000000000046</c:v>
                </c:pt>
                <c:pt idx="3084">
                  <c:v>0.77000000000000046</c:v>
                </c:pt>
                <c:pt idx="3085">
                  <c:v>0.73999999999999932</c:v>
                </c:pt>
                <c:pt idx="3086">
                  <c:v>0.76000000000000068</c:v>
                </c:pt>
                <c:pt idx="3087">
                  <c:v>0.75999999999999979</c:v>
                </c:pt>
                <c:pt idx="3088">
                  <c:v>0.75999999999999979</c:v>
                </c:pt>
                <c:pt idx="3089">
                  <c:v>0.77000000000000046</c:v>
                </c:pt>
                <c:pt idx="3090">
                  <c:v>0.77000000000000046</c:v>
                </c:pt>
                <c:pt idx="3091">
                  <c:v>0.77000000000000046</c:v>
                </c:pt>
                <c:pt idx="3092">
                  <c:v>0.77000000000000046</c:v>
                </c:pt>
                <c:pt idx="3093">
                  <c:v>0.75999999999999979</c:v>
                </c:pt>
                <c:pt idx="3094">
                  <c:v>0.76999999999999957</c:v>
                </c:pt>
                <c:pt idx="3095">
                  <c:v>0.77000000000000046</c:v>
                </c:pt>
                <c:pt idx="3096">
                  <c:v>0.78000000000000025</c:v>
                </c:pt>
                <c:pt idx="3097">
                  <c:v>0.78000000000000025</c:v>
                </c:pt>
                <c:pt idx="3098">
                  <c:v>0.78000000000000025</c:v>
                </c:pt>
                <c:pt idx="3099">
                  <c:v>0.78000000000000025</c:v>
                </c:pt>
                <c:pt idx="3100">
                  <c:v>0.77000000000000046</c:v>
                </c:pt>
                <c:pt idx="3101">
                  <c:v>0.75999999999999979</c:v>
                </c:pt>
                <c:pt idx="3102">
                  <c:v>0.76000000000000068</c:v>
                </c:pt>
                <c:pt idx="3103">
                  <c:v>0.75</c:v>
                </c:pt>
                <c:pt idx="3104">
                  <c:v>0.75</c:v>
                </c:pt>
                <c:pt idx="3105">
                  <c:v>0.75</c:v>
                </c:pt>
                <c:pt idx="3106">
                  <c:v>0.75</c:v>
                </c:pt>
                <c:pt idx="3107">
                  <c:v>0.77000000000000046</c:v>
                </c:pt>
                <c:pt idx="3108">
                  <c:v>0.76999999999999957</c:v>
                </c:pt>
                <c:pt idx="3109">
                  <c:v>0.79</c:v>
                </c:pt>
                <c:pt idx="3110">
                  <c:v>0.77999999999999936</c:v>
                </c:pt>
                <c:pt idx="3111">
                  <c:v>0.77999999999999936</c:v>
                </c:pt>
                <c:pt idx="3112">
                  <c:v>0.77999999999999936</c:v>
                </c:pt>
                <c:pt idx="3113">
                  <c:v>0.8100000000000005</c:v>
                </c:pt>
                <c:pt idx="3114">
                  <c:v>0.82000000000000028</c:v>
                </c:pt>
                <c:pt idx="3115">
                  <c:v>0.8199999999999994</c:v>
                </c:pt>
                <c:pt idx="3116">
                  <c:v>0.82000000000000028</c:v>
                </c:pt>
                <c:pt idx="3117">
                  <c:v>0.83000000000000007</c:v>
                </c:pt>
                <c:pt idx="3118">
                  <c:v>0.83000000000000007</c:v>
                </c:pt>
                <c:pt idx="3119">
                  <c:v>0.83000000000000007</c:v>
                </c:pt>
                <c:pt idx="3120">
                  <c:v>0.83000000000000007</c:v>
                </c:pt>
                <c:pt idx="3121">
                  <c:v>0.85000000000000053</c:v>
                </c:pt>
                <c:pt idx="3122">
                  <c:v>0.84999999999999964</c:v>
                </c:pt>
                <c:pt idx="3123">
                  <c:v>0.83999999999999986</c:v>
                </c:pt>
                <c:pt idx="3124">
                  <c:v>0.86000000000000032</c:v>
                </c:pt>
                <c:pt idx="3125">
                  <c:v>0.86000000000000032</c:v>
                </c:pt>
                <c:pt idx="3126">
                  <c:v>0.86000000000000032</c:v>
                </c:pt>
                <c:pt idx="3127">
                  <c:v>0.85999999999999943</c:v>
                </c:pt>
                <c:pt idx="3128">
                  <c:v>0.87000000000000011</c:v>
                </c:pt>
                <c:pt idx="3129">
                  <c:v>0.86000000000000032</c:v>
                </c:pt>
                <c:pt idx="3130">
                  <c:v>0.87000000000000011</c:v>
                </c:pt>
                <c:pt idx="3131">
                  <c:v>0.91999999999999993</c:v>
                </c:pt>
                <c:pt idx="3132">
                  <c:v>0.91999999999999993</c:v>
                </c:pt>
                <c:pt idx="3133">
                  <c:v>0.91999999999999993</c:v>
                </c:pt>
                <c:pt idx="3134">
                  <c:v>0.95000000000000018</c:v>
                </c:pt>
                <c:pt idx="3135">
                  <c:v>0.96</c:v>
                </c:pt>
                <c:pt idx="3136">
                  <c:v>0.94000000000000039</c:v>
                </c:pt>
                <c:pt idx="3137">
                  <c:v>0.9300000000000006</c:v>
                </c:pt>
                <c:pt idx="3138">
                  <c:v>0.9399999999999995</c:v>
                </c:pt>
                <c:pt idx="3139">
                  <c:v>0.9399999999999995</c:v>
                </c:pt>
                <c:pt idx="3140">
                  <c:v>0.9399999999999995</c:v>
                </c:pt>
                <c:pt idx="3141">
                  <c:v>0.95000000000000018</c:v>
                </c:pt>
                <c:pt idx="3142">
                  <c:v>0.96999999999999975</c:v>
                </c:pt>
                <c:pt idx="3143">
                  <c:v>0.99000000000000021</c:v>
                </c:pt>
                <c:pt idx="3144">
                  <c:v>1.0300000000000002</c:v>
                </c:pt>
                <c:pt idx="3145">
                  <c:v>1.04</c:v>
                </c:pt>
                <c:pt idx="3146">
                  <c:v>1.04</c:v>
                </c:pt>
                <c:pt idx="3147">
                  <c:v>1.04</c:v>
                </c:pt>
                <c:pt idx="3148">
                  <c:v>1.04</c:v>
                </c:pt>
                <c:pt idx="3149">
                  <c:v>1.04</c:v>
                </c:pt>
                <c:pt idx="3150">
                  <c:v>0.91000000000000014</c:v>
                </c:pt>
                <c:pt idx="3151">
                  <c:v>0.9300000000000006</c:v>
                </c:pt>
                <c:pt idx="3152">
                  <c:v>0.97000000000000064</c:v>
                </c:pt>
                <c:pt idx="3153">
                  <c:v>0.97000000000000064</c:v>
                </c:pt>
                <c:pt idx="3154">
                  <c:v>0.97000000000000064</c:v>
                </c:pt>
                <c:pt idx="3155">
                  <c:v>1</c:v>
                </c:pt>
                <c:pt idx="3156">
                  <c:v>1.0099999999999998</c:v>
                </c:pt>
                <c:pt idx="3157">
                  <c:v>1.0300000000000002</c:v>
                </c:pt>
                <c:pt idx="3158">
                  <c:v>1.0300000000000002</c:v>
                </c:pt>
                <c:pt idx="3159">
                  <c:v>1.0500000000000007</c:v>
                </c:pt>
                <c:pt idx="3160">
                  <c:v>1.0500000000000007</c:v>
                </c:pt>
                <c:pt idx="3161">
                  <c:v>1.0500000000000007</c:v>
                </c:pt>
                <c:pt idx="3162">
                  <c:v>1.0499999999999998</c:v>
                </c:pt>
                <c:pt idx="3163">
                  <c:v>1.08</c:v>
                </c:pt>
                <c:pt idx="3164">
                  <c:v>1.0700000000000003</c:v>
                </c:pt>
                <c:pt idx="3165">
                  <c:v>1.0499999999999998</c:v>
                </c:pt>
                <c:pt idx="3166">
                  <c:v>1.0700000000000003</c:v>
                </c:pt>
                <c:pt idx="3167">
                  <c:v>1.0700000000000003</c:v>
                </c:pt>
                <c:pt idx="3168">
                  <c:v>1.0700000000000003</c:v>
                </c:pt>
                <c:pt idx="3169">
                  <c:v>1.0700000000000003</c:v>
                </c:pt>
                <c:pt idx="3170">
                  <c:v>1.1100000000000003</c:v>
                </c:pt>
                <c:pt idx="3171">
                  <c:v>1.1299999999999999</c:v>
                </c:pt>
                <c:pt idx="3172">
                  <c:v>1.1299999999999999</c:v>
                </c:pt>
                <c:pt idx="3173">
                  <c:v>1.1399999999999997</c:v>
                </c:pt>
                <c:pt idx="3174">
                  <c:v>1.1399999999999997</c:v>
                </c:pt>
                <c:pt idx="3175">
                  <c:v>1.1399999999999997</c:v>
                </c:pt>
                <c:pt idx="3176">
                  <c:v>1.1700000000000008</c:v>
                </c:pt>
                <c:pt idx="3177">
                  <c:v>1.17</c:v>
                </c:pt>
                <c:pt idx="3178">
                  <c:v>1.1900000000000004</c:v>
                </c:pt>
                <c:pt idx="3179">
                  <c:v>1.21</c:v>
                </c:pt>
                <c:pt idx="3180">
                  <c:v>1.21</c:v>
                </c:pt>
                <c:pt idx="3181">
                  <c:v>1.21</c:v>
                </c:pt>
                <c:pt idx="3182">
                  <c:v>1.21</c:v>
                </c:pt>
                <c:pt idx="3183">
                  <c:v>1.2400000000000002</c:v>
                </c:pt>
                <c:pt idx="3184">
                  <c:v>1.25</c:v>
                </c:pt>
                <c:pt idx="3185">
                  <c:v>1.0999999999999996</c:v>
                </c:pt>
                <c:pt idx="3186">
                  <c:v>1.2000000000000002</c:v>
                </c:pt>
                <c:pt idx="3187">
                  <c:v>1.2200000000000002</c:v>
                </c:pt>
                <c:pt idx="3188">
                  <c:v>1.2200000000000002</c:v>
                </c:pt>
                <c:pt idx="3189">
                  <c:v>1.2200000000000002</c:v>
                </c:pt>
                <c:pt idx="3190">
                  <c:v>1.2200000000000006</c:v>
                </c:pt>
                <c:pt idx="3191">
                  <c:v>1.2399999999999993</c:v>
                </c:pt>
                <c:pt idx="3192">
                  <c:v>1.2800000000000002</c:v>
                </c:pt>
                <c:pt idx="3193">
                  <c:v>1.2800000000000002</c:v>
                </c:pt>
                <c:pt idx="3194">
                  <c:v>1.2599999999999998</c:v>
                </c:pt>
                <c:pt idx="3195">
                  <c:v>1.2599999999999998</c:v>
                </c:pt>
                <c:pt idx="3196">
                  <c:v>1.2599999999999998</c:v>
                </c:pt>
                <c:pt idx="3197">
                  <c:v>1.3100000000000005</c:v>
                </c:pt>
                <c:pt idx="3198">
                  <c:v>1.3499999999999996</c:v>
                </c:pt>
                <c:pt idx="3199">
                  <c:v>1.3600000000000003</c:v>
                </c:pt>
                <c:pt idx="3200">
                  <c:v>1.3599999999999994</c:v>
                </c:pt>
                <c:pt idx="3201">
                  <c:v>1.37</c:v>
                </c:pt>
                <c:pt idx="3202">
                  <c:v>1.37</c:v>
                </c:pt>
                <c:pt idx="3203">
                  <c:v>1.37</c:v>
                </c:pt>
                <c:pt idx="3204">
                  <c:v>1.37</c:v>
                </c:pt>
                <c:pt idx="3205">
                  <c:v>1.4400000000000004</c:v>
                </c:pt>
                <c:pt idx="3206">
                  <c:v>1.4400000000000004</c:v>
                </c:pt>
                <c:pt idx="3207">
                  <c:v>1.4200000000000008</c:v>
                </c:pt>
                <c:pt idx="3208">
                  <c:v>1.3899999999999997</c:v>
                </c:pt>
                <c:pt idx="3209">
                  <c:v>1.3899999999999997</c:v>
                </c:pt>
                <c:pt idx="3210">
                  <c:v>1.3899999999999997</c:v>
                </c:pt>
                <c:pt idx="3211">
                  <c:v>1.4400000000000004</c:v>
                </c:pt>
                <c:pt idx="3212">
                  <c:v>1.46</c:v>
                </c:pt>
                <c:pt idx="3213">
                  <c:v>1.4199999999999995</c:v>
                </c:pt>
                <c:pt idx="3214">
                  <c:v>1.4200000000000004</c:v>
                </c:pt>
                <c:pt idx="3215">
                  <c:v>1.42</c:v>
                </c:pt>
                <c:pt idx="3216">
                  <c:v>1.42</c:v>
                </c:pt>
                <c:pt idx="3217">
                  <c:v>1.42</c:v>
                </c:pt>
                <c:pt idx="3218">
                  <c:v>1.4000000000000004</c:v>
                </c:pt>
                <c:pt idx="3219">
                  <c:v>1.4100000000000001</c:v>
                </c:pt>
                <c:pt idx="3220">
                  <c:v>1.38</c:v>
                </c:pt>
                <c:pt idx="3221">
                  <c:v>1.3899999999999997</c:v>
                </c:pt>
                <c:pt idx="3222">
                  <c:v>1.3599999999999999</c:v>
                </c:pt>
                <c:pt idx="3223">
                  <c:v>1.3599999999999999</c:v>
                </c:pt>
                <c:pt idx="3224">
                  <c:v>1.3599999999999999</c:v>
                </c:pt>
                <c:pt idx="3225">
                  <c:v>1.3100000000000005</c:v>
                </c:pt>
                <c:pt idx="3226">
                  <c:v>1.31</c:v>
                </c:pt>
                <c:pt idx="3227">
                  <c:v>1.2399999999999998</c:v>
                </c:pt>
                <c:pt idx="3228">
                  <c:v>1.23</c:v>
                </c:pt>
                <c:pt idx="3229">
                  <c:v>1.2400000000000002</c:v>
                </c:pt>
                <c:pt idx="3230">
                  <c:v>1.2400000000000002</c:v>
                </c:pt>
                <c:pt idx="3231">
                  <c:v>1.2400000000000002</c:v>
                </c:pt>
                <c:pt idx="3232">
                  <c:v>1.2399999999999998</c:v>
                </c:pt>
                <c:pt idx="3233">
                  <c:v>1.2200000000000002</c:v>
                </c:pt>
                <c:pt idx="3234">
                  <c:v>1.2400000000000002</c:v>
                </c:pt>
                <c:pt idx="3235">
                  <c:v>1.2499999999999996</c:v>
                </c:pt>
                <c:pt idx="3236">
                  <c:v>1.2499999999999996</c:v>
                </c:pt>
                <c:pt idx="3237">
                  <c:v>1.2499999999999996</c:v>
                </c:pt>
                <c:pt idx="3238">
                  <c:v>1.2499999999999996</c:v>
                </c:pt>
                <c:pt idx="3239">
                  <c:v>1.2799999999999998</c:v>
                </c:pt>
                <c:pt idx="3240">
                  <c:v>1.27</c:v>
                </c:pt>
                <c:pt idx="3241">
                  <c:v>1.2699999999999996</c:v>
                </c:pt>
                <c:pt idx="3242">
                  <c:v>1.29</c:v>
                </c:pt>
                <c:pt idx="3243">
                  <c:v>1.2500000000000004</c:v>
                </c:pt>
                <c:pt idx="3244">
                  <c:v>1.2500000000000004</c:v>
                </c:pt>
                <c:pt idx="3245">
                  <c:v>1.2500000000000004</c:v>
                </c:pt>
                <c:pt idx="3246">
                  <c:v>1.2800000000000002</c:v>
                </c:pt>
                <c:pt idx="3247">
                  <c:v>1.3000000000000003</c:v>
                </c:pt>
                <c:pt idx="3248">
                  <c:v>1.3199999999999998</c:v>
                </c:pt>
                <c:pt idx="3249">
                  <c:v>1.3199999999999998</c:v>
                </c:pt>
                <c:pt idx="3250">
                  <c:v>1.3000000000000003</c:v>
                </c:pt>
                <c:pt idx="3251">
                  <c:v>1.3000000000000003</c:v>
                </c:pt>
                <c:pt idx="3252">
                  <c:v>1.3000000000000003</c:v>
                </c:pt>
                <c:pt idx="3253">
                  <c:v>1.27</c:v>
                </c:pt>
                <c:pt idx="3254">
                  <c:v>1.2599999999999998</c:v>
                </c:pt>
                <c:pt idx="3255">
                  <c:v>1.25</c:v>
                </c:pt>
                <c:pt idx="3256">
                  <c:v>1.3100000000000005</c:v>
                </c:pt>
                <c:pt idx="3257">
                  <c:v>1.31</c:v>
                </c:pt>
                <c:pt idx="3258">
                  <c:v>1.31</c:v>
                </c:pt>
                <c:pt idx="3259">
                  <c:v>1.31</c:v>
                </c:pt>
                <c:pt idx="3260">
                  <c:v>1.2599999999999998</c:v>
                </c:pt>
                <c:pt idx="3261">
                  <c:v>1.2699999999999996</c:v>
                </c:pt>
                <c:pt idx="3262">
                  <c:v>1.2800000000000002</c:v>
                </c:pt>
                <c:pt idx="3263">
                  <c:v>1.2999999999999998</c:v>
                </c:pt>
                <c:pt idx="3264">
                  <c:v>1.2999999999999998</c:v>
                </c:pt>
                <c:pt idx="3265">
                  <c:v>1.2999999999999998</c:v>
                </c:pt>
                <c:pt idx="3266">
                  <c:v>1.2999999999999998</c:v>
                </c:pt>
                <c:pt idx="3267">
                  <c:v>1.2800000000000002</c:v>
                </c:pt>
                <c:pt idx="3268">
                  <c:v>1.27</c:v>
                </c:pt>
                <c:pt idx="3269">
                  <c:v>1.2800000000000002</c:v>
                </c:pt>
                <c:pt idx="3270">
                  <c:v>1.2900000000000005</c:v>
                </c:pt>
                <c:pt idx="3271">
                  <c:v>1.3000000000000003</c:v>
                </c:pt>
                <c:pt idx="3272">
                  <c:v>1.3000000000000003</c:v>
                </c:pt>
                <c:pt idx="3273">
                  <c:v>1.3000000000000003</c:v>
                </c:pt>
                <c:pt idx="3274">
                  <c:v>1.3200000000000003</c:v>
                </c:pt>
                <c:pt idx="3275">
                  <c:v>1.3399999999999999</c:v>
                </c:pt>
                <c:pt idx="3276">
                  <c:v>1.3800000000000003</c:v>
                </c:pt>
                <c:pt idx="3277">
                  <c:v>1.38</c:v>
                </c:pt>
                <c:pt idx="3278">
                  <c:v>1.3699999999999997</c:v>
                </c:pt>
                <c:pt idx="3279">
                  <c:v>1.3699999999999997</c:v>
                </c:pt>
                <c:pt idx="3280">
                  <c:v>1.3699999999999997</c:v>
                </c:pt>
                <c:pt idx="3281">
                  <c:v>1.3699999999999997</c:v>
                </c:pt>
                <c:pt idx="3282">
                  <c:v>1.3800000000000003</c:v>
                </c:pt>
                <c:pt idx="3283">
                  <c:v>1.3899999999999997</c:v>
                </c:pt>
                <c:pt idx="3284">
                  <c:v>1.3900000000000006</c:v>
                </c:pt>
                <c:pt idx="3285">
                  <c:v>1.3900000000000001</c:v>
                </c:pt>
                <c:pt idx="3286">
                  <c:v>1.3900000000000001</c:v>
                </c:pt>
                <c:pt idx="3287">
                  <c:v>1.3900000000000001</c:v>
                </c:pt>
                <c:pt idx="3288">
                  <c:v>1.3900000000000001</c:v>
                </c:pt>
                <c:pt idx="3289">
                  <c:v>1.42</c:v>
                </c:pt>
                <c:pt idx="3290">
                  <c:v>1.4099999999999997</c:v>
                </c:pt>
                <c:pt idx="3291">
                  <c:v>1.38</c:v>
                </c:pt>
                <c:pt idx="3292">
                  <c:v>1.4</c:v>
                </c:pt>
                <c:pt idx="3293">
                  <c:v>1.4</c:v>
                </c:pt>
                <c:pt idx="3294">
                  <c:v>1.4</c:v>
                </c:pt>
                <c:pt idx="3295">
                  <c:v>1.4</c:v>
                </c:pt>
                <c:pt idx="3296">
                  <c:v>1.3900000000000001</c:v>
                </c:pt>
                <c:pt idx="3297">
                  <c:v>1.4000000000000004</c:v>
                </c:pt>
                <c:pt idx="3298">
                  <c:v>1.31</c:v>
                </c:pt>
                <c:pt idx="3299">
                  <c:v>1.3199999999999998</c:v>
                </c:pt>
                <c:pt idx="3300">
                  <c:v>1.3199999999999998</c:v>
                </c:pt>
                <c:pt idx="3301">
                  <c:v>1.3199999999999998</c:v>
                </c:pt>
                <c:pt idx="3302">
                  <c:v>1.3199999999999998</c:v>
                </c:pt>
                <c:pt idx="3303">
                  <c:v>1.3200000000000003</c:v>
                </c:pt>
                <c:pt idx="3304">
                  <c:v>1.3900000000000001</c:v>
                </c:pt>
                <c:pt idx="3305">
                  <c:v>1.3600000000000003</c:v>
                </c:pt>
                <c:pt idx="3306">
                  <c:v>1.4300000000000002</c:v>
                </c:pt>
                <c:pt idx="3307">
                  <c:v>1.4300000000000002</c:v>
                </c:pt>
                <c:pt idx="3308">
                  <c:v>1.4300000000000002</c:v>
                </c:pt>
                <c:pt idx="3309">
                  <c:v>1.42</c:v>
                </c:pt>
                <c:pt idx="3310">
                  <c:v>1.4100000000000001</c:v>
                </c:pt>
                <c:pt idx="3311">
                  <c:v>1.3900000000000001</c:v>
                </c:pt>
                <c:pt idx="3312">
                  <c:v>1.3600000000000003</c:v>
                </c:pt>
                <c:pt idx="3313">
                  <c:v>1.3599999999999999</c:v>
                </c:pt>
                <c:pt idx="3314">
                  <c:v>1.3599999999999999</c:v>
                </c:pt>
                <c:pt idx="3315">
                  <c:v>1.3599999999999999</c:v>
                </c:pt>
                <c:pt idx="3316">
                  <c:v>1.35</c:v>
                </c:pt>
                <c:pt idx="3317">
                  <c:v>1.35</c:v>
                </c:pt>
                <c:pt idx="3318">
                  <c:v>1.3200000000000003</c:v>
                </c:pt>
                <c:pt idx="3319">
                  <c:v>1.3200000000000003</c:v>
                </c:pt>
                <c:pt idx="3320">
                  <c:v>1.3000000000000003</c:v>
                </c:pt>
                <c:pt idx="3321">
                  <c:v>1.3000000000000003</c:v>
                </c:pt>
                <c:pt idx="3322">
                  <c:v>1.3000000000000003</c:v>
                </c:pt>
                <c:pt idx="3323">
                  <c:v>1.2800000000000002</c:v>
                </c:pt>
                <c:pt idx="3324">
                  <c:v>1.2700000000000005</c:v>
                </c:pt>
                <c:pt idx="3325">
                  <c:v>1.2699999999999996</c:v>
                </c:pt>
                <c:pt idx="3326">
                  <c:v>1.3099999999999996</c:v>
                </c:pt>
                <c:pt idx="3327">
                  <c:v>1.31</c:v>
                </c:pt>
                <c:pt idx="3328">
                  <c:v>1.31</c:v>
                </c:pt>
                <c:pt idx="3329">
                  <c:v>1.31</c:v>
                </c:pt>
                <c:pt idx="3330">
                  <c:v>1.3199999999999998</c:v>
                </c:pt>
                <c:pt idx="3331">
                  <c:v>1.3199999999999998</c:v>
                </c:pt>
                <c:pt idx="3332">
                  <c:v>1.31</c:v>
                </c:pt>
                <c:pt idx="3333">
                  <c:v>1.29</c:v>
                </c:pt>
                <c:pt idx="3334">
                  <c:v>1.3099999999999996</c:v>
                </c:pt>
                <c:pt idx="3335">
                  <c:v>1.3099999999999996</c:v>
                </c:pt>
                <c:pt idx="3336">
                  <c:v>1.3099999999999996</c:v>
                </c:pt>
                <c:pt idx="3337">
                  <c:v>1.3099999999999996</c:v>
                </c:pt>
                <c:pt idx="3338">
                  <c:v>1.3000000000000003</c:v>
                </c:pt>
                <c:pt idx="3339">
                  <c:v>1.3000000000000003</c:v>
                </c:pt>
                <c:pt idx="3340">
                  <c:v>1.29</c:v>
                </c:pt>
                <c:pt idx="3341">
                  <c:v>1.2899999999999996</c:v>
                </c:pt>
                <c:pt idx="3342">
                  <c:v>1.2899999999999996</c:v>
                </c:pt>
                <c:pt idx="3343">
                  <c:v>1.2899999999999996</c:v>
                </c:pt>
                <c:pt idx="3344">
                  <c:v>1.2600000000000002</c:v>
                </c:pt>
                <c:pt idx="3345">
                  <c:v>1.2599999999999998</c:v>
                </c:pt>
                <c:pt idx="3346">
                  <c:v>1.2800000000000002</c:v>
                </c:pt>
                <c:pt idx="3347">
                  <c:v>1.2599999999999998</c:v>
                </c:pt>
                <c:pt idx="3348">
                  <c:v>1.25</c:v>
                </c:pt>
                <c:pt idx="3349">
                  <c:v>1.25</c:v>
                </c:pt>
                <c:pt idx="3350">
                  <c:v>1.25</c:v>
                </c:pt>
                <c:pt idx="3351">
                  <c:v>1.2500000000000004</c:v>
                </c:pt>
                <c:pt idx="3352">
                  <c:v>1.2399999999999998</c:v>
                </c:pt>
                <c:pt idx="3353">
                  <c:v>1.23</c:v>
                </c:pt>
                <c:pt idx="3354">
                  <c:v>1.2299999999999995</c:v>
                </c:pt>
                <c:pt idx="3355">
                  <c:v>1.2200000000000002</c:v>
                </c:pt>
                <c:pt idx="3356">
                  <c:v>1.2200000000000002</c:v>
                </c:pt>
                <c:pt idx="3357">
                  <c:v>1.2200000000000002</c:v>
                </c:pt>
                <c:pt idx="3358">
                  <c:v>1.23</c:v>
                </c:pt>
                <c:pt idx="3359">
                  <c:v>1.2499999999999996</c:v>
                </c:pt>
                <c:pt idx="3360">
                  <c:v>1.2200000000000006</c:v>
                </c:pt>
                <c:pt idx="3361">
                  <c:v>1.25</c:v>
                </c:pt>
                <c:pt idx="3362">
                  <c:v>1.2399999999999993</c:v>
                </c:pt>
                <c:pt idx="3363">
                  <c:v>1.2399999999999993</c:v>
                </c:pt>
                <c:pt idx="3364">
                  <c:v>1.2399999999999993</c:v>
                </c:pt>
                <c:pt idx="3365">
                  <c:v>1.2400000000000002</c:v>
                </c:pt>
                <c:pt idx="3366">
                  <c:v>1.2400000000000002</c:v>
                </c:pt>
                <c:pt idx="3367">
                  <c:v>1.25</c:v>
                </c:pt>
                <c:pt idx="3368">
                  <c:v>1.2599999999999998</c:v>
                </c:pt>
                <c:pt idx="3369">
                  <c:v>1.2699999999999996</c:v>
                </c:pt>
                <c:pt idx="3370">
                  <c:v>1.2699999999999996</c:v>
                </c:pt>
                <c:pt idx="3371">
                  <c:v>1.2699999999999996</c:v>
                </c:pt>
                <c:pt idx="3372">
                  <c:v>1.2599999999999998</c:v>
                </c:pt>
                <c:pt idx="3373">
                  <c:v>1.2600000000000002</c:v>
                </c:pt>
                <c:pt idx="3374">
                  <c:v>1.25</c:v>
                </c:pt>
                <c:pt idx="3375">
                  <c:v>1.25</c:v>
                </c:pt>
                <c:pt idx="3376">
                  <c:v>1.2599999999999998</c:v>
                </c:pt>
                <c:pt idx="3377">
                  <c:v>1.2599999999999998</c:v>
                </c:pt>
                <c:pt idx="3378">
                  <c:v>1.2599999999999998</c:v>
                </c:pt>
                <c:pt idx="3379">
                  <c:v>1.2699999999999996</c:v>
                </c:pt>
                <c:pt idx="3380">
                  <c:v>1.2600000000000007</c:v>
                </c:pt>
                <c:pt idx="3381">
                  <c:v>1.2599999999999998</c:v>
                </c:pt>
                <c:pt idx="3382">
                  <c:v>1.2600000000000007</c:v>
                </c:pt>
                <c:pt idx="3383">
                  <c:v>1.2600000000000002</c:v>
                </c:pt>
                <c:pt idx="3384">
                  <c:v>1.2600000000000002</c:v>
                </c:pt>
                <c:pt idx="3385">
                  <c:v>1.2600000000000002</c:v>
                </c:pt>
                <c:pt idx="3386">
                  <c:v>1.2599999999999998</c:v>
                </c:pt>
                <c:pt idx="3387">
                  <c:v>1.2800000000000002</c:v>
                </c:pt>
                <c:pt idx="3388">
                  <c:v>1.23</c:v>
                </c:pt>
                <c:pt idx="3389">
                  <c:v>1.2400000000000002</c:v>
                </c:pt>
                <c:pt idx="3390">
                  <c:v>1.2399999999999998</c:v>
                </c:pt>
                <c:pt idx="3391">
                  <c:v>1.2399999999999998</c:v>
                </c:pt>
                <c:pt idx="3392">
                  <c:v>1.2399999999999998</c:v>
                </c:pt>
                <c:pt idx="3393">
                  <c:v>1.2399999999999998</c:v>
                </c:pt>
                <c:pt idx="3394">
                  <c:v>1.23</c:v>
                </c:pt>
                <c:pt idx="3395">
                  <c:v>1.2400000000000002</c:v>
                </c:pt>
                <c:pt idx="3396">
                  <c:v>1.1999999999999997</c:v>
                </c:pt>
                <c:pt idx="3397">
                  <c:v>1.21</c:v>
                </c:pt>
                <c:pt idx="3398">
                  <c:v>1.21</c:v>
                </c:pt>
                <c:pt idx="3399">
                  <c:v>1.21</c:v>
                </c:pt>
                <c:pt idx="3400">
                  <c:v>1.2000000000000002</c:v>
                </c:pt>
                <c:pt idx="3401">
                  <c:v>1.2000000000000002</c:v>
                </c:pt>
                <c:pt idx="3402">
                  <c:v>1.1999999999999997</c:v>
                </c:pt>
                <c:pt idx="3403">
                  <c:v>1.1999999999999997</c:v>
                </c:pt>
                <c:pt idx="3404">
                  <c:v>1.2000000000000002</c:v>
                </c:pt>
                <c:pt idx="3405">
                  <c:v>1.2000000000000002</c:v>
                </c:pt>
                <c:pt idx="3406">
                  <c:v>1.2000000000000002</c:v>
                </c:pt>
                <c:pt idx="3407">
                  <c:v>1.2000000000000002</c:v>
                </c:pt>
                <c:pt idx="3408">
                  <c:v>1.2000000000000002</c:v>
                </c:pt>
                <c:pt idx="3409">
                  <c:v>1.2000000000000002</c:v>
                </c:pt>
                <c:pt idx="3410">
                  <c:v>1.1899999999999995</c:v>
                </c:pt>
                <c:pt idx="3411">
                  <c:v>1.1899999999999995</c:v>
                </c:pt>
                <c:pt idx="3412">
                  <c:v>1.1899999999999995</c:v>
                </c:pt>
                <c:pt idx="3413">
                  <c:v>1.1899999999999995</c:v>
                </c:pt>
                <c:pt idx="3414">
                  <c:v>1.1999999999999997</c:v>
                </c:pt>
                <c:pt idx="3415">
                  <c:v>1.2100000000000004</c:v>
                </c:pt>
                <c:pt idx="3416">
                  <c:v>1.2199999999999998</c:v>
                </c:pt>
                <c:pt idx="3417">
                  <c:v>1.2099999999999995</c:v>
                </c:pt>
                <c:pt idx="3418">
                  <c:v>1.2199999999999998</c:v>
                </c:pt>
                <c:pt idx="3419">
                  <c:v>1.2199999999999998</c:v>
                </c:pt>
                <c:pt idx="3420">
                  <c:v>1.2199999999999998</c:v>
                </c:pt>
                <c:pt idx="3421">
                  <c:v>1.2200000000000002</c:v>
                </c:pt>
                <c:pt idx="3422">
                  <c:v>1.2400000000000002</c:v>
                </c:pt>
                <c:pt idx="3423">
                  <c:v>1.2799999999999998</c:v>
                </c:pt>
                <c:pt idx="3424">
                  <c:v>1.2999999999999998</c:v>
                </c:pt>
                <c:pt idx="3425">
                  <c:v>1.2600000000000002</c:v>
                </c:pt>
                <c:pt idx="3426">
                  <c:v>1.2600000000000002</c:v>
                </c:pt>
                <c:pt idx="3427">
                  <c:v>1.2600000000000002</c:v>
                </c:pt>
                <c:pt idx="3428">
                  <c:v>1.27</c:v>
                </c:pt>
                <c:pt idx="3429">
                  <c:v>1.31</c:v>
                </c:pt>
                <c:pt idx="3430">
                  <c:v>1.3499999999999996</c:v>
                </c:pt>
                <c:pt idx="3431">
                  <c:v>1.37</c:v>
                </c:pt>
                <c:pt idx="3432">
                  <c:v>1.3600000000000003</c:v>
                </c:pt>
                <c:pt idx="3433">
                  <c:v>1.3600000000000003</c:v>
                </c:pt>
                <c:pt idx="3434">
                  <c:v>1.3600000000000003</c:v>
                </c:pt>
                <c:pt idx="3435">
                  <c:v>1.3600000000000003</c:v>
                </c:pt>
                <c:pt idx="3436">
                  <c:v>1.37</c:v>
                </c:pt>
                <c:pt idx="3437">
                  <c:v>1.35</c:v>
                </c:pt>
                <c:pt idx="3438">
                  <c:v>1.3600000000000003</c:v>
                </c:pt>
                <c:pt idx="3439">
                  <c:v>1.3399999999999999</c:v>
                </c:pt>
                <c:pt idx="3440">
                  <c:v>1.3399999999999999</c:v>
                </c:pt>
                <c:pt idx="3441">
                  <c:v>1.3399999999999999</c:v>
                </c:pt>
                <c:pt idx="3442">
                  <c:v>1.3499999999999996</c:v>
                </c:pt>
                <c:pt idx="3443">
                  <c:v>1.3499999999999996</c:v>
                </c:pt>
                <c:pt idx="3444">
                  <c:v>1.3600000000000003</c:v>
                </c:pt>
                <c:pt idx="3445">
                  <c:v>1.38</c:v>
                </c:pt>
                <c:pt idx="3446">
                  <c:v>1.38</c:v>
                </c:pt>
                <c:pt idx="3447">
                  <c:v>1.38</c:v>
                </c:pt>
                <c:pt idx="3448">
                  <c:v>1.38</c:v>
                </c:pt>
                <c:pt idx="3449">
                  <c:v>1.3899999999999997</c:v>
                </c:pt>
                <c:pt idx="3450">
                  <c:v>1.3799999999999994</c:v>
                </c:pt>
                <c:pt idx="3451">
                  <c:v>1.38</c:v>
                </c:pt>
                <c:pt idx="3452">
                  <c:v>1.38</c:v>
                </c:pt>
                <c:pt idx="3453">
                  <c:v>1.3799999999999994</c:v>
                </c:pt>
                <c:pt idx="3454">
                  <c:v>1.3799999999999994</c:v>
                </c:pt>
                <c:pt idx="3455">
                  <c:v>1.3799999999999994</c:v>
                </c:pt>
                <c:pt idx="3456">
                  <c:v>1.38</c:v>
                </c:pt>
                <c:pt idx="3457">
                  <c:v>1.38</c:v>
                </c:pt>
                <c:pt idx="3458">
                  <c:v>1.3900000000000001</c:v>
                </c:pt>
                <c:pt idx="3459">
                  <c:v>1.3700000000000006</c:v>
                </c:pt>
                <c:pt idx="3460">
                  <c:v>1.38</c:v>
                </c:pt>
                <c:pt idx="3461">
                  <c:v>1.38</c:v>
                </c:pt>
                <c:pt idx="3462">
                  <c:v>1.38</c:v>
                </c:pt>
                <c:pt idx="3463">
                  <c:v>1.3900000000000001</c:v>
                </c:pt>
                <c:pt idx="3464">
                  <c:v>1.4100000000000001</c:v>
                </c:pt>
                <c:pt idx="3465">
                  <c:v>1.4100000000000001</c:v>
                </c:pt>
                <c:pt idx="3466">
                  <c:v>1.4099999999999997</c:v>
                </c:pt>
                <c:pt idx="3467">
                  <c:v>1.3999999999999995</c:v>
                </c:pt>
                <c:pt idx="3468">
                  <c:v>1.3999999999999995</c:v>
                </c:pt>
                <c:pt idx="3469">
                  <c:v>1.3999999999999995</c:v>
                </c:pt>
                <c:pt idx="3470">
                  <c:v>1.4299999999999997</c:v>
                </c:pt>
                <c:pt idx="3471">
                  <c:v>1.4299999999999997</c:v>
                </c:pt>
                <c:pt idx="3472">
                  <c:v>1.4299999999999997</c:v>
                </c:pt>
                <c:pt idx="3473">
                  <c:v>1.44</c:v>
                </c:pt>
                <c:pt idx="3474">
                  <c:v>1.4200000000000004</c:v>
                </c:pt>
                <c:pt idx="3475">
                  <c:v>1.4200000000000004</c:v>
                </c:pt>
                <c:pt idx="3476">
                  <c:v>1.4200000000000004</c:v>
                </c:pt>
                <c:pt idx="3477">
                  <c:v>1.4700000000000002</c:v>
                </c:pt>
                <c:pt idx="3478">
                  <c:v>1.48</c:v>
                </c:pt>
                <c:pt idx="3479">
                  <c:v>1.4600000000000004</c:v>
                </c:pt>
                <c:pt idx="3480">
                  <c:v>1.46</c:v>
                </c:pt>
                <c:pt idx="3481">
                  <c:v>1.4599999999999995</c:v>
                </c:pt>
                <c:pt idx="3482">
                  <c:v>1.4599999999999995</c:v>
                </c:pt>
                <c:pt idx="3483">
                  <c:v>1.4599999999999995</c:v>
                </c:pt>
                <c:pt idx="3484">
                  <c:v>1.4599999999999995</c:v>
                </c:pt>
                <c:pt idx="3485">
                  <c:v>1.46</c:v>
                </c:pt>
                <c:pt idx="3486">
                  <c:v>1.4999999999999996</c:v>
                </c:pt>
                <c:pt idx="3487">
                  <c:v>1.5099999999999998</c:v>
                </c:pt>
                <c:pt idx="3488">
                  <c:v>1.5</c:v>
                </c:pt>
                <c:pt idx="3489">
                  <c:v>1.5</c:v>
                </c:pt>
                <c:pt idx="3490">
                  <c:v>1.5</c:v>
                </c:pt>
                <c:pt idx="3491">
                  <c:v>1.5100000000000002</c:v>
                </c:pt>
                <c:pt idx="3492">
                  <c:v>1.5000000000000004</c:v>
                </c:pt>
                <c:pt idx="3493">
                  <c:v>1.5100000000000002</c:v>
                </c:pt>
                <c:pt idx="3494">
                  <c:v>1.5</c:v>
                </c:pt>
                <c:pt idx="3495">
                  <c:v>1.52</c:v>
                </c:pt>
                <c:pt idx="3496">
                  <c:v>1.52</c:v>
                </c:pt>
                <c:pt idx="3497">
                  <c:v>1.52</c:v>
                </c:pt>
                <c:pt idx="3498">
                  <c:v>1.5</c:v>
                </c:pt>
                <c:pt idx="3499">
                  <c:v>1.4900000000000002</c:v>
                </c:pt>
                <c:pt idx="3500">
                  <c:v>1.5000000000000004</c:v>
                </c:pt>
                <c:pt idx="3501">
                  <c:v>1.4700000000000002</c:v>
                </c:pt>
                <c:pt idx="3502">
                  <c:v>1.4700000000000002</c:v>
                </c:pt>
                <c:pt idx="3503">
                  <c:v>1.4700000000000002</c:v>
                </c:pt>
                <c:pt idx="3504">
                  <c:v>1.4700000000000002</c:v>
                </c:pt>
                <c:pt idx="3505">
                  <c:v>1.4500000000000002</c:v>
                </c:pt>
                <c:pt idx="3506">
                  <c:v>1.4500000000000002</c:v>
                </c:pt>
                <c:pt idx="3507">
                  <c:v>1.44</c:v>
                </c:pt>
                <c:pt idx="3508">
                  <c:v>1.44</c:v>
                </c:pt>
                <c:pt idx="3509">
                  <c:v>1.4299999999999997</c:v>
                </c:pt>
                <c:pt idx="3510">
                  <c:v>1.4299999999999997</c:v>
                </c:pt>
                <c:pt idx="3511">
                  <c:v>1.4299999999999997</c:v>
                </c:pt>
                <c:pt idx="3512">
                  <c:v>1.4299999999999997</c:v>
                </c:pt>
                <c:pt idx="3513">
                  <c:v>1.4300000000000006</c:v>
                </c:pt>
                <c:pt idx="3514">
                  <c:v>1.4300000000000002</c:v>
                </c:pt>
                <c:pt idx="3515">
                  <c:v>1.42</c:v>
                </c:pt>
                <c:pt idx="3516">
                  <c:v>1.4099999999999997</c:v>
                </c:pt>
                <c:pt idx="3517">
                  <c:v>1.4099999999999997</c:v>
                </c:pt>
                <c:pt idx="3518">
                  <c:v>1.4099999999999997</c:v>
                </c:pt>
                <c:pt idx="3519">
                  <c:v>1.42</c:v>
                </c:pt>
                <c:pt idx="3520">
                  <c:v>1.4200000000000004</c:v>
                </c:pt>
                <c:pt idx="3521">
                  <c:v>1.42</c:v>
                </c:pt>
                <c:pt idx="3522">
                  <c:v>1.4099999999999997</c:v>
                </c:pt>
                <c:pt idx="3523">
                  <c:v>1.4099999999999997</c:v>
                </c:pt>
                <c:pt idx="3524">
                  <c:v>1.4099999999999997</c:v>
                </c:pt>
                <c:pt idx="3525">
                  <c:v>1.4099999999999997</c:v>
                </c:pt>
                <c:pt idx="3526">
                  <c:v>1.4099999999999997</c:v>
                </c:pt>
                <c:pt idx="3527">
                  <c:v>1.42</c:v>
                </c:pt>
                <c:pt idx="3528">
                  <c:v>1.4399999999999995</c:v>
                </c:pt>
                <c:pt idx="3529">
                  <c:v>1.4</c:v>
                </c:pt>
                <c:pt idx="3530">
                  <c:v>1.4200000000000004</c:v>
                </c:pt>
                <c:pt idx="3531">
                  <c:v>1.4200000000000004</c:v>
                </c:pt>
                <c:pt idx="3532">
                  <c:v>1.4200000000000004</c:v>
                </c:pt>
                <c:pt idx="3533">
                  <c:v>1.4200000000000004</c:v>
                </c:pt>
                <c:pt idx="3534">
                  <c:v>1.3799999999999994</c:v>
                </c:pt>
                <c:pt idx="3535">
                  <c:v>1.3800000000000003</c:v>
                </c:pt>
                <c:pt idx="3536">
                  <c:v>1.4100000000000001</c:v>
                </c:pt>
                <c:pt idx="3537">
                  <c:v>1.4</c:v>
                </c:pt>
                <c:pt idx="3538">
                  <c:v>1.4</c:v>
                </c:pt>
                <c:pt idx="3539">
                  <c:v>1.4</c:v>
                </c:pt>
                <c:pt idx="3540">
                  <c:v>1.4</c:v>
                </c:pt>
                <c:pt idx="3541">
                  <c:v>1.4099999999999997</c:v>
                </c:pt>
                <c:pt idx="3542">
                  <c:v>1.3900000000000001</c:v>
                </c:pt>
                <c:pt idx="3543">
                  <c:v>1.37</c:v>
                </c:pt>
                <c:pt idx="3544">
                  <c:v>1.3600000000000003</c:v>
                </c:pt>
                <c:pt idx="3545">
                  <c:v>1.3600000000000003</c:v>
                </c:pt>
                <c:pt idx="3546">
                  <c:v>1.3600000000000003</c:v>
                </c:pt>
                <c:pt idx="3547">
                  <c:v>1.3599999999999999</c:v>
                </c:pt>
                <c:pt idx="3548">
                  <c:v>1.3200000000000003</c:v>
                </c:pt>
                <c:pt idx="3549">
                  <c:v>1.3100000000000005</c:v>
                </c:pt>
                <c:pt idx="3550">
                  <c:v>1.3399999999999999</c:v>
                </c:pt>
                <c:pt idx="3551">
                  <c:v>1.33</c:v>
                </c:pt>
                <c:pt idx="3552">
                  <c:v>1.33</c:v>
                </c:pt>
                <c:pt idx="3553">
                  <c:v>1.33</c:v>
                </c:pt>
                <c:pt idx="3554">
                  <c:v>1.3099999999999996</c:v>
                </c:pt>
                <c:pt idx="3555">
                  <c:v>1.3200000000000003</c:v>
                </c:pt>
                <c:pt idx="3556">
                  <c:v>1.3399999999999999</c:v>
                </c:pt>
                <c:pt idx="3557">
                  <c:v>1.3399999999999999</c:v>
                </c:pt>
                <c:pt idx="3558">
                  <c:v>1.2999999999999998</c:v>
                </c:pt>
                <c:pt idx="3559">
                  <c:v>1.2999999999999998</c:v>
                </c:pt>
                <c:pt idx="3560">
                  <c:v>1.2999999999999998</c:v>
                </c:pt>
                <c:pt idx="3561">
                  <c:v>1.29</c:v>
                </c:pt>
                <c:pt idx="3562">
                  <c:v>1.2899999999999996</c:v>
                </c:pt>
                <c:pt idx="3563">
                  <c:v>1.2599999999999998</c:v>
                </c:pt>
                <c:pt idx="3564">
                  <c:v>1.2200000000000002</c:v>
                </c:pt>
                <c:pt idx="3565">
                  <c:v>1.2100000000000004</c:v>
                </c:pt>
                <c:pt idx="3566">
                  <c:v>1.2100000000000004</c:v>
                </c:pt>
                <c:pt idx="3567">
                  <c:v>1.2100000000000004</c:v>
                </c:pt>
                <c:pt idx="3568">
                  <c:v>1.2100000000000004</c:v>
                </c:pt>
                <c:pt idx="3569">
                  <c:v>1.1799999999999997</c:v>
                </c:pt>
                <c:pt idx="3570">
                  <c:v>1.1800000000000002</c:v>
                </c:pt>
                <c:pt idx="3571">
                  <c:v>1.1500000000000004</c:v>
                </c:pt>
                <c:pt idx="3572">
                  <c:v>1.1400000000000001</c:v>
                </c:pt>
                <c:pt idx="3573">
                  <c:v>1.1400000000000001</c:v>
                </c:pt>
                <c:pt idx="3574">
                  <c:v>1.1400000000000001</c:v>
                </c:pt>
                <c:pt idx="3575">
                  <c:v>1.1200000000000001</c:v>
                </c:pt>
                <c:pt idx="3576">
                  <c:v>1.0699999999999998</c:v>
                </c:pt>
                <c:pt idx="3577">
                  <c:v>1.0399999999999996</c:v>
                </c:pt>
                <c:pt idx="3578">
                  <c:v>1.02</c:v>
                </c:pt>
                <c:pt idx="3579">
                  <c:v>1.0099999999999998</c:v>
                </c:pt>
                <c:pt idx="3580">
                  <c:v>1.0099999999999998</c:v>
                </c:pt>
                <c:pt idx="3581">
                  <c:v>1.0099999999999998</c:v>
                </c:pt>
                <c:pt idx="3582">
                  <c:v>1.0099999999999998</c:v>
                </c:pt>
                <c:pt idx="3583">
                  <c:v>1.0499999999999994</c:v>
                </c:pt>
                <c:pt idx="3584">
                  <c:v>1.0499999999999998</c:v>
                </c:pt>
                <c:pt idx="3585">
                  <c:v>1.0499999999999998</c:v>
                </c:pt>
                <c:pt idx="3586">
                  <c:v>1.06</c:v>
                </c:pt>
                <c:pt idx="3587">
                  <c:v>1.06</c:v>
                </c:pt>
                <c:pt idx="3588">
                  <c:v>1.06</c:v>
                </c:pt>
                <c:pt idx="3589">
                  <c:v>1.0500000000000003</c:v>
                </c:pt>
                <c:pt idx="3590">
                  <c:v>1.0500000000000003</c:v>
                </c:pt>
                <c:pt idx="3591">
                  <c:v>1.0500000000000003</c:v>
                </c:pt>
                <c:pt idx="3592">
                  <c:v>1.0499999999999998</c:v>
                </c:pt>
                <c:pt idx="3593">
                  <c:v>1.0499999999999994</c:v>
                </c:pt>
                <c:pt idx="3594">
                  <c:v>1.0499999999999994</c:v>
                </c:pt>
                <c:pt idx="3595">
                  <c:v>1.0499999999999994</c:v>
                </c:pt>
                <c:pt idx="3596">
                  <c:v>1.04</c:v>
                </c:pt>
                <c:pt idx="3597">
                  <c:v>1.0399999999999996</c:v>
                </c:pt>
                <c:pt idx="3598">
                  <c:v>1.06</c:v>
                </c:pt>
                <c:pt idx="3599">
                  <c:v>1</c:v>
                </c:pt>
                <c:pt idx="3600">
                  <c:v>1.0299999999999998</c:v>
                </c:pt>
                <c:pt idx="3601">
                  <c:v>1.0299999999999998</c:v>
                </c:pt>
                <c:pt idx="3602">
                  <c:v>1.0299999999999998</c:v>
                </c:pt>
                <c:pt idx="3603">
                  <c:v>1.0299999999999998</c:v>
                </c:pt>
                <c:pt idx="3604">
                  <c:v>1.0300000000000002</c:v>
                </c:pt>
                <c:pt idx="3605">
                  <c:v>1.02</c:v>
                </c:pt>
                <c:pt idx="3606">
                  <c:v>0.99000000000000021</c:v>
                </c:pt>
                <c:pt idx="3607">
                  <c:v>0.99000000000000021</c:v>
                </c:pt>
                <c:pt idx="3608">
                  <c:v>0.99000000000000021</c:v>
                </c:pt>
                <c:pt idx="3609">
                  <c:v>0.99000000000000021</c:v>
                </c:pt>
                <c:pt idx="3610">
                  <c:v>0.98999999999999977</c:v>
                </c:pt>
                <c:pt idx="3611">
                  <c:v>0.98999999999999977</c:v>
                </c:pt>
                <c:pt idx="3612">
                  <c:v>0.98</c:v>
                </c:pt>
                <c:pt idx="3613">
                  <c:v>0.98</c:v>
                </c:pt>
                <c:pt idx="3614">
                  <c:v>0.98999999999999977</c:v>
                </c:pt>
                <c:pt idx="3615">
                  <c:v>0.98999999999999977</c:v>
                </c:pt>
                <c:pt idx="3616">
                  <c:v>0.98999999999999977</c:v>
                </c:pt>
                <c:pt idx="3617">
                  <c:v>0.98999999999999977</c:v>
                </c:pt>
                <c:pt idx="3618">
                  <c:v>0.98999999999999977</c:v>
                </c:pt>
                <c:pt idx="3619">
                  <c:v>1</c:v>
                </c:pt>
                <c:pt idx="3620">
                  <c:v>1.0100000000000002</c:v>
                </c:pt>
                <c:pt idx="3621">
                  <c:v>0.99000000000000021</c:v>
                </c:pt>
                <c:pt idx="3622">
                  <c:v>0.99000000000000021</c:v>
                </c:pt>
                <c:pt idx="3623">
                  <c:v>0.99000000000000021</c:v>
                </c:pt>
                <c:pt idx="3624">
                  <c:v>0.99000000000000021</c:v>
                </c:pt>
                <c:pt idx="3625">
                  <c:v>0.99999999999999956</c:v>
                </c:pt>
                <c:pt idx="3626">
                  <c:v>1.0100000000000002</c:v>
                </c:pt>
                <c:pt idx="3627">
                  <c:v>1</c:v>
                </c:pt>
                <c:pt idx="3628">
                  <c:v>0.99999999999999956</c:v>
                </c:pt>
                <c:pt idx="3629">
                  <c:v>0.99999999999999956</c:v>
                </c:pt>
                <c:pt idx="3630">
                  <c:v>0.99999999999999956</c:v>
                </c:pt>
                <c:pt idx="3631">
                  <c:v>0.99000000000000021</c:v>
                </c:pt>
                <c:pt idx="3632">
                  <c:v>0.99000000000000021</c:v>
                </c:pt>
                <c:pt idx="3633">
                  <c:v>0.98</c:v>
                </c:pt>
                <c:pt idx="3634">
                  <c:v>0.9700000000000002</c:v>
                </c:pt>
                <c:pt idx="3635">
                  <c:v>0.96</c:v>
                </c:pt>
                <c:pt idx="3636">
                  <c:v>0.96</c:v>
                </c:pt>
                <c:pt idx="3637">
                  <c:v>0.96</c:v>
                </c:pt>
                <c:pt idx="3638">
                  <c:v>0.96999999999999975</c:v>
                </c:pt>
                <c:pt idx="3639">
                  <c:v>0.96</c:v>
                </c:pt>
                <c:pt idx="3640">
                  <c:v>0.96999999999999975</c:v>
                </c:pt>
                <c:pt idx="3641">
                  <c:v>0.9700000000000002</c:v>
                </c:pt>
                <c:pt idx="3642">
                  <c:v>0.96999999999999975</c:v>
                </c:pt>
                <c:pt idx="3643">
                  <c:v>0.96999999999999975</c:v>
                </c:pt>
                <c:pt idx="3644">
                  <c:v>0.96999999999999975</c:v>
                </c:pt>
                <c:pt idx="3645">
                  <c:v>0.9700000000000002</c:v>
                </c:pt>
                <c:pt idx="3646">
                  <c:v>0.9700000000000002</c:v>
                </c:pt>
                <c:pt idx="3647">
                  <c:v>0.95999999999999952</c:v>
                </c:pt>
                <c:pt idx="3648">
                  <c:v>0.96</c:v>
                </c:pt>
                <c:pt idx="3649">
                  <c:v>0.96</c:v>
                </c:pt>
                <c:pt idx="3650">
                  <c:v>0.96</c:v>
                </c:pt>
                <c:pt idx="3651">
                  <c:v>0.96</c:v>
                </c:pt>
                <c:pt idx="3652">
                  <c:v>0.96</c:v>
                </c:pt>
                <c:pt idx="3653">
                  <c:v>0.96</c:v>
                </c:pt>
                <c:pt idx="3654">
                  <c:v>0.94</c:v>
                </c:pt>
                <c:pt idx="3655">
                  <c:v>0.94999999999999973</c:v>
                </c:pt>
                <c:pt idx="3656">
                  <c:v>0.93000000000000016</c:v>
                </c:pt>
                <c:pt idx="3657">
                  <c:v>0.93000000000000016</c:v>
                </c:pt>
                <c:pt idx="3658">
                  <c:v>0.93000000000000016</c:v>
                </c:pt>
                <c:pt idx="3659">
                  <c:v>0.91999999999999993</c:v>
                </c:pt>
                <c:pt idx="3660">
                  <c:v>0.93000000000000016</c:v>
                </c:pt>
                <c:pt idx="3661">
                  <c:v>0.94000000000000039</c:v>
                </c:pt>
                <c:pt idx="3662">
                  <c:v>0.93000000000000016</c:v>
                </c:pt>
                <c:pt idx="3663">
                  <c:v>0.92000000000000037</c:v>
                </c:pt>
                <c:pt idx="3664">
                  <c:v>0.92000000000000037</c:v>
                </c:pt>
                <c:pt idx="3665">
                  <c:v>0.92000000000000037</c:v>
                </c:pt>
                <c:pt idx="3666">
                  <c:v>0.9300000000000006</c:v>
                </c:pt>
                <c:pt idx="3667">
                  <c:v>0.92999999999999972</c:v>
                </c:pt>
                <c:pt idx="3668">
                  <c:v>0.9399999999999995</c:v>
                </c:pt>
                <c:pt idx="3669">
                  <c:v>0.94000000000000039</c:v>
                </c:pt>
                <c:pt idx="3670">
                  <c:v>0.94000000000000039</c:v>
                </c:pt>
                <c:pt idx="3671">
                  <c:v>0.94000000000000039</c:v>
                </c:pt>
                <c:pt idx="3672">
                  <c:v>0.94000000000000039</c:v>
                </c:pt>
                <c:pt idx="3673">
                  <c:v>0.94000000000000039</c:v>
                </c:pt>
                <c:pt idx="3674">
                  <c:v>0.9399999999999995</c:v>
                </c:pt>
                <c:pt idx="3675">
                  <c:v>0.94000000000000039</c:v>
                </c:pt>
                <c:pt idx="3676">
                  <c:v>0.94000000000000039</c:v>
                </c:pt>
                <c:pt idx="3677">
                  <c:v>0.94999999999999973</c:v>
                </c:pt>
                <c:pt idx="3678">
                  <c:v>0.94999999999999973</c:v>
                </c:pt>
                <c:pt idx="3679">
                  <c:v>0.94999999999999973</c:v>
                </c:pt>
                <c:pt idx="3680">
                  <c:v>0.95000000000000018</c:v>
                </c:pt>
                <c:pt idx="3681">
                  <c:v>0.92999999999999972</c:v>
                </c:pt>
                <c:pt idx="3682">
                  <c:v>0.94</c:v>
                </c:pt>
                <c:pt idx="3683">
                  <c:v>0.94</c:v>
                </c:pt>
                <c:pt idx="3684">
                  <c:v>0.94999999999999973</c:v>
                </c:pt>
                <c:pt idx="3685">
                  <c:v>0.94999999999999973</c:v>
                </c:pt>
                <c:pt idx="3686">
                  <c:v>0.94999999999999973</c:v>
                </c:pt>
                <c:pt idx="3687">
                  <c:v>0.94999999999999973</c:v>
                </c:pt>
                <c:pt idx="3688">
                  <c:v>0.94999999999999973</c:v>
                </c:pt>
                <c:pt idx="3689">
                  <c:v>0.96000000000000041</c:v>
                </c:pt>
                <c:pt idx="3690">
                  <c:v>0.96</c:v>
                </c:pt>
                <c:pt idx="3691">
                  <c:v>0.95999999999999952</c:v>
                </c:pt>
                <c:pt idx="3692">
                  <c:v>0.95999999999999952</c:v>
                </c:pt>
                <c:pt idx="3693">
                  <c:v>0.95999999999999952</c:v>
                </c:pt>
                <c:pt idx="3694">
                  <c:v>0.96</c:v>
                </c:pt>
                <c:pt idx="3695">
                  <c:v>0.96</c:v>
                </c:pt>
                <c:pt idx="3696">
                  <c:v>0.94999999999999973</c:v>
                </c:pt>
                <c:pt idx="3697">
                  <c:v>0.94999999999999973</c:v>
                </c:pt>
                <c:pt idx="3698">
                  <c:v>0.95000000000000018</c:v>
                </c:pt>
                <c:pt idx="3699">
                  <c:v>0.95000000000000018</c:v>
                </c:pt>
                <c:pt idx="3700">
                  <c:v>0.95000000000000018</c:v>
                </c:pt>
                <c:pt idx="3701">
                  <c:v>0.95000000000000018</c:v>
                </c:pt>
                <c:pt idx="3702">
                  <c:v>0.9399999999999995</c:v>
                </c:pt>
                <c:pt idx="3703">
                  <c:v>0.92999999999999972</c:v>
                </c:pt>
                <c:pt idx="3704">
                  <c:v>0.95000000000000018</c:v>
                </c:pt>
                <c:pt idx="3705">
                  <c:v>0.94</c:v>
                </c:pt>
                <c:pt idx="3706">
                  <c:v>0.94</c:v>
                </c:pt>
                <c:pt idx="3707">
                  <c:v>0.94</c:v>
                </c:pt>
                <c:pt idx="3708">
                  <c:v>0.92999999999999972</c:v>
                </c:pt>
                <c:pt idx="3709">
                  <c:v>0.96000000000000041</c:v>
                </c:pt>
                <c:pt idx="3710">
                  <c:v>0.95999999999999952</c:v>
                </c:pt>
                <c:pt idx="3711">
                  <c:v>0.94000000000000039</c:v>
                </c:pt>
                <c:pt idx="3712">
                  <c:v>0.92999999999999972</c:v>
                </c:pt>
                <c:pt idx="3713">
                  <c:v>0.92999999999999972</c:v>
                </c:pt>
                <c:pt idx="3714">
                  <c:v>0.92999999999999972</c:v>
                </c:pt>
                <c:pt idx="3715">
                  <c:v>0.93000000000000016</c:v>
                </c:pt>
                <c:pt idx="3716">
                  <c:v>0.92999999999999972</c:v>
                </c:pt>
                <c:pt idx="3717">
                  <c:v>0.92999999999999972</c:v>
                </c:pt>
                <c:pt idx="3718">
                  <c:v>0.92999999999999972</c:v>
                </c:pt>
                <c:pt idx="3719">
                  <c:v>0.92000000000000082</c:v>
                </c:pt>
                <c:pt idx="3720">
                  <c:v>0.92000000000000082</c:v>
                </c:pt>
                <c:pt idx="3721">
                  <c:v>0.92000000000000082</c:v>
                </c:pt>
                <c:pt idx="3722">
                  <c:v>0.92000000000000082</c:v>
                </c:pt>
                <c:pt idx="3723">
                  <c:v>0.92000000000000037</c:v>
                </c:pt>
                <c:pt idx="3724">
                  <c:v>0.9099999999999997</c:v>
                </c:pt>
                <c:pt idx="3725">
                  <c:v>0.91000000000000014</c:v>
                </c:pt>
                <c:pt idx="3726">
                  <c:v>0.91000000000000014</c:v>
                </c:pt>
                <c:pt idx="3727">
                  <c:v>0.91000000000000014</c:v>
                </c:pt>
                <c:pt idx="3728">
                  <c:v>0.91000000000000014</c:v>
                </c:pt>
                <c:pt idx="3729">
                  <c:v>0.91999999999999993</c:v>
                </c:pt>
                <c:pt idx="3730">
                  <c:v>0.92000000000000037</c:v>
                </c:pt>
                <c:pt idx="3731">
                  <c:v>0.92000000000000037</c:v>
                </c:pt>
                <c:pt idx="3732">
                  <c:v>0.91999999999999948</c:v>
                </c:pt>
                <c:pt idx="3733">
                  <c:v>0.91999999999999993</c:v>
                </c:pt>
                <c:pt idx="3734">
                  <c:v>0.91999999999999993</c:v>
                </c:pt>
                <c:pt idx="3735">
                  <c:v>0.91999999999999993</c:v>
                </c:pt>
                <c:pt idx="3736">
                  <c:v>0.91999999999999993</c:v>
                </c:pt>
                <c:pt idx="3737">
                  <c:v>0.91999999999999993</c:v>
                </c:pt>
                <c:pt idx="3738">
                  <c:v>0.92999999999999972</c:v>
                </c:pt>
                <c:pt idx="3739">
                  <c:v>0.93000000000000016</c:v>
                </c:pt>
                <c:pt idx="3740">
                  <c:v>0.93000000000000016</c:v>
                </c:pt>
                <c:pt idx="3741">
                  <c:v>0.93000000000000016</c:v>
                </c:pt>
                <c:pt idx="3742">
                  <c:v>0.93000000000000016</c:v>
                </c:pt>
                <c:pt idx="3743">
                  <c:v>0.87999999999999945</c:v>
                </c:pt>
                <c:pt idx="3744">
                  <c:v>0.89000000000000012</c:v>
                </c:pt>
                <c:pt idx="3745">
                  <c:v>0.88000000000000034</c:v>
                </c:pt>
                <c:pt idx="3746">
                  <c:v>0.87000000000000011</c:v>
                </c:pt>
                <c:pt idx="3747">
                  <c:v>0.85999999999999988</c:v>
                </c:pt>
                <c:pt idx="3748">
                  <c:v>0.85999999999999988</c:v>
                </c:pt>
                <c:pt idx="3749">
                  <c:v>0.85999999999999988</c:v>
                </c:pt>
                <c:pt idx="3750">
                  <c:v>0.85999999999999988</c:v>
                </c:pt>
                <c:pt idx="3751">
                  <c:v>0.85999999999999943</c:v>
                </c:pt>
                <c:pt idx="3752">
                  <c:v>0.87999999999999989</c:v>
                </c:pt>
                <c:pt idx="3753">
                  <c:v>0.88000000000000034</c:v>
                </c:pt>
                <c:pt idx="3754">
                  <c:v>0.87000000000000011</c:v>
                </c:pt>
                <c:pt idx="3755">
                  <c:v>0.87000000000000011</c:v>
                </c:pt>
                <c:pt idx="3756">
                  <c:v>0.87000000000000011</c:v>
                </c:pt>
                <c:pt idx="3757">
                  <c:v>0.87000000000000011</c:v>
                </c:pt>
                <c:pt idx="3758">
                  <c:v>0.85999999999999943</c:v>
                </c:pt>
                <c:pt idx="3759">
                  <c:v>0.85999999999999988</c:v>
                </c:pt>
                <c:pt idx="3760">
                  <c:v>0.86999999999999966</c:v>
                </c:pt>
                <c:pt idx="3761">
                  <c:v>0.83999999999999986</c:v>
                </c:pt>
                <c:pt idx="3762">
                  <c:v>0.83999999999999986</c:v>
                </c:pt>
                <c:pt idx="3763">
                  <c:v>0.83999999999999986</c:v>
                </c:pt>
                <c:pt idx="3764">
                  <c:v>0.83999999999999986</c:v>
                </c:pt>
                <c:pt idx="3765">
                  <c:v>0.83999999999999986</c:v>
                </c:pt>
                <c:pt idx="3766">
                  <c:v>0.83000000000000007</c:v>
                </c:pt>
                <c:pt idx="3767">
                  <c:v>0.82999999999999963</c:v>
                </c:pt>
                <c:pt idx="3768">
                  <c:v>0.83999999999999986</c:v>
                </c:pt>
                <c:pt idx="3769">
                  <c:v>0.83999999999999986</c:v>
                </c:pt>
                <c:pt idx="3770">
                  <c:v>0.83999999999999986</c:v>
                </c:pt>
                <c:pt idx="3771">
                  <c:v>0.82999999999999963</c:v>
                </c:pt>
                <c:pt idx="3772">
                  <c:v>0.83000000000000007</c:v>
                </c:pt>
                <c:pt idx="3773">
                  <c:v>0.83000000000000052</c:v>
                </c:pt>
                <c:pt idx="3774">
                  <c:v>0.82999999999999963</c:v>
                </c:pt>
                <c:pt idx="3775">
                  <c:v>0.82999999999999963</c:v>
                </c:pt>
                <c:pt idx="3776">
                  <c:v>0.82999999999999963</c:v>
                </c:pt>
                <c:pt idx="3777">
                  <c:v>0.82999999999999963</c:v>
                </c:pt>
                <c:pt idx="3778">
                  <c:v>0.85000000000000009</c:v>
                </c:pt>
                <c:pt idx="3779">
                  <c:v>0.84999999999999964</c:v>
                </c:pt>
                <c:pt idx="3780">
                  <c:v>0.83000000000000052</c:v>
                </c:pt>
                <c:pt idx="3781">
                  <c:v>0.83000000000000007</c:v>
                </c:pt>
                <c:pt idx="3782">
                  <c:v>0.82999999999999963</c:v>
                </c:pt>
                <c:pt idx="3783">
                  <c:v>0.82999999999999963</c:v>
                </c:pt>
                <c:pt idx="3784">
                  <c:v>0.82999999999999963</c:v>
                </c:pt>
                <c:pt idx="3785">
                  <c:v>0.83000000000000052</c:v>
                </c:pt>
                <c:pt idx="3786">
                  <c:v>0.83999999999999941</c:v>
                </c:pt>
                <c:pt idx="3787">
                  <c:v>0.82999999999999963</c:v>
                </c:pt>
                <c:pt idx="3788">
                  <c:v>0.82999999999999963</c:v>
                </c:pt>
                <c:pt idx="3789">
                  <c:v>0.81999999999999984</c:v>
                </c:pt>
                <c:pt idx="3790">
                  <c:v>0.81999999999999984</c:v>
                </c:pt>
                <c:pt idx="3791">
                  <c:v>0.81999999999999984</c:v>
                </c:pt>
                <c:pt idx="3792">
                  <c:v>0.82999999999999963</c:v>
                </c:pt>
                <c:pt idx="3793">
                  <c:v>0.83000000000000007</c:v>
                </c:pt>
                <c:pt idx="3794">
                  <c:v>0.82999999999999963</c:v>
                </c:pt>
                <c:pt idx="3795">
                  <c:v>0.81999999999999984</c:v>
                </c:pt>
                <c:pt idx="3796">
                  <c:v>0.81999999999999984</c:v>
                </c:pt>
                <c:pt idx="3797">
                  <c:v>0.81999999999999984</c:v>
                </c:pt>
                <c:pt idx="3798">
                  <c:v>0.81999999999999984</c:v>
                </c:pt>
                <c:pt idx="3799">
                  <c:v>0.81999999999999984</c:v>
                </c:pt>
                <c:pt idx="3800">
                  <c:v>0.82000000000000028</c:v>
                </c:pt>
                <c:pt idx="3801">
                  <c:v>0.83999999999999986</c:v>
                </c:pt>
                <c:pt idx="3802">
                  <c:v>0.84000000000000075</c:v>
                </c:pt>
                <c:pt idx="3803">
                  <c:v>0.86000000000000032</c:v>
                </c:pt>
                <c:pt idx="3804">
                  <c:v>0.86000000000000032</c:v>
                </c:pt>
                <c:pt idx="3805">
                  <c:v>0.86000000000000032</c:v>
                </c:pt>
                <c:pt idx="3806">
                  <c:v>0.89000000000000057</c:v>
                </c:pt>
                <c:pt idx="3807">
                  <c:v>0.90000000000000036</c:v>
                </c:pt>
                <c:pt idx="3808">
                  <c:v>0.91999999999999993</c:v>
                </c:pt>
                <c:pt idx="3809">
                  <c:v>0.86000000000000032</c:v>
                </c:pt>
                <c:pt idx="3810">
                  <c:v>0.86999999999999922</c:v>
                </c:pt>
                <c:pt idx="3811">
                  <c:v>0.86999999999999922</c:v>
                </c:pt>
                <c:pt idx="3812">
                  <c:v>0.86999999999999922</c:v>
                </c:pt>
                <c:pt idx="3813">
                  <c:v>0.87000000000000011</c:v>
                </c:pt>
                <c:pt idx="3814">
                  <c:v>0.87000000000000011</c:v>
                </c:pt>
                <c:pt idx="3815">
                  <c:v>0.87999999999999989</c:v>
                </c:pt>
                <c:pt idx="3816">
                  <c:v>0.87999999999999989</c:v>
                </c:pt>
                <c:pt idx="3817">
                  <c:v>0.87999999999999989</c:v>
                </c:pt>
                <c:pt idx="3818">
                  <c:v>0.87999999999999989</c:v>
                </c:pt>
                <c:pt idx="3819">
                  <c:v>0.87999999999999989</c:v>
                </c:pt>
                <c:pt idx="3820">
                  <c:v>0.87999999999999989</c:v>
                </c:pt>
                <c:pt idx="3821">
                  <c:v>0.88999999999999968</c:v>
                </c:pt>
                <c:pt idx="3822">
                  <c:v>0.90000000000000036</c:v>
                </c:pt>
                <c:pt idx="3823">
                  <c:v>0.89999999999999947</c:v>
                </c:pt>
                <c:pt idx="3824">
                  <c:v>0.96</c:v>
                </c:pt>
                <c:pt idx="3825">
                  <c:v>0.96</c:v>
                </c:pt>
                <c:pt idx="3826">
                  <c:v>0.96</c:v>
                </c:pt>
                <c:pt idx="3827">
                  <c:v>0.96999999999999975</c:v>
                </c:pt>
                <c:pt idx="3828">
                  <c:v>1.0200000000000005</c:v>
                </c:pt>
                <c:pt idx="3829">
                  <c:v>1.0100000000000007</c:v>
                </c:pt>
                <c:pt idx="3830">
                  <c:v>1.0300000000000002</c:v>
                </c:pt>
                <c:pt idx="3831">
                  <c:v>1.0299999999999994</c:v>
                </c:pt>
                <c:pt idx="3832">
                  <c:v>1.0299999999999994</c:v>
                </c:pt>
                <c:pt idx="3833">
                  <c:v>1.0299999999999994</c:v>
                </c:pt>
                <c:pt idx="3834">
                  <c:v>1.0300000000000002</c:v>
                </c:pt>
                <c:pt idx="3835">
                  <c:v>1.0099999999999998</c:v>
                </c:pt>
                <c:pt idx="3836">
                  <c:v>1.04</c:v>
                </c:pt>
                <c:pt idx="3837">
                  <c:v>1.04</c:v>
                </c:pt>
                <c:pt idx="3838">
                  <c:v>1.0499999999999998</c:v>
                </c:pt>
                <c:pt idx="3839">
                  <c:v>1.0499999999999998</c:v>
                </c:pt>
                <c:pt idx="3840">
                  <c:v>1.0499999999999998</c:v>
                </c:pt>
                <c:pt idx="3841">
                  <c:v>1.08</c:v>
                </c:pt>
                <c:pt idx="3842">
                  <c:v>1.0599999999999996</c:v>
                </c:pt>
                <c:pt idx="3843">
                  <c:v>1.0300000000000002</c:v>
                </c:pt>
                <c:pt idx="3844">
                  <c:v>1.0300000000000002</c:v>
                </c:pt>
                <c:pt idx="3845">
                  <c:v>1.0099999999999998</c:v>
                </c:pt>
                <c:pt idx="3846">
                  <c:v>1.0099999999999998</c:v>
                </c:pt>
                <c:pt idx="3847">
                  <c:v>1.0099999999999998</c:v>
                </c:pt>
                <c:pt idx="3848">
                  <c:v>1</c:v>
                </c:pt>
                <c:pt idx="3849">
                  <c:v>0.99000000000000021</c:v>
                </c:pt>
                <c:pt idx="3850">
                  <c:v>0.96999999999999975</c:v>
                </c:pt>
                <c:pt idx="3851">
                  <c:v>0.96</c:v>
                </c:pt>
                <c:pt idx="3852">
                  <c:v>0.94000000000000039</c:v>
                </c:pt>
                <c:pt idx="3853">
                  <c:v>0.94000000000000039</c:v>
                </c:pt>
                <c:pt idx="3854">
                  <c:v>0.94000000000000039</c:v>
                </c:pt>
                <c:pt idx="3855">
                  <c:v>0.91999999999999993</c:v>
                </c:pt>
                <c:pt idx="3856">
                  <c:v>0.92000000000000082</c:v>
                </c:pt>
                <c:pt idx="3857">
                  <c:v>0.91000000000000014</c:v>
                </c:pt>
                <c:pt idx="3858">
                  <c:v>0.91999999999999993</c:v>
                </c:pt>
                <c:pt idx="3859">
                  <c:v>0.91999999999999993</c:v>
                </c:pt>
                <c:pt idx="3860">
                  <c:v>0.91999999999999993</c:v>
                </c:pt>
                <c:pt idx="3861">
                  <c:v>0.91999999999999993</c:v>
                </c:pt>
                <c:pt idx="3862">
                  <c:v>0.92999999999999972</c:v>
                </c:pt>
                <c:pt idx="3863">
                  <c:v>0.90999999999999925</c:v>
                </c:pt>
                <c:pt idx="3864">
                  <c:v>0.90000000000000036</c:v>
                </c:pt>
                <c:pt idx="3865">
                  <c:v>0.89000000000000057</c:v>
                </c:pt>
                <c:pt idx="3866">
                  <c:v>0.88999999999999968</c:v>
                </c:pt>
                <c:pt idx="3867">
                  <c:v>0.88999999999999968</c:v>
                </c:pt>
                <c:pt idx="3868">
                  <c:v>0.88999999999999968</c:v>
                </c:pt>
                <c:pt idx="3869">
                  <c:v>0.91000000000000014</c:v>
                </c:pt>
                <c:pt idx="3870">
                  <c:v>0.89000000000000057</c:v>
                </c:pt>
                <c:pt idx="3871">
                  <c:v>0.91000000000000014</c:v>
                </c:pt>
                <c:pt idx="3872">
                  <c:v>0.89999999999999947</c:v>
                </c:pt>
                <c:pt idx="3873">
                  <c:v>0.89999999999999947</c:v>
                </c:pt>
                <c:pt idx="3874">
                  <c:v>0.89999999999999947</c:v>
                </c:pt>
                <c:pt idx="3875">
                  <c:v>0.89999999999999947</c:v>
                </c:pt>
                <c:pt idx="3876">
                  <c:v>0.87999999999999989</c:v>
                </c:pt>
                <c:pt idx="3877">
                  <c:v>0.88999999999999968</c:v>
                </c:pt>
                <c:pt idx="3878">
                  <c:v>0.89999999999999947</c:v>
                </c:pt>
                <c:pt idx="3879">
                  <c:v>0.87000000000000011</c:v>
                </c:pt>
                <c:pt idx="3880">
                  <c:v>0.87999999999999989</c:v>
                </c:pt>
                <c:pt idx="3881">
                  <c:v>0.87999999999999989</c:v>
                </c:pt>
                <c:pt idx="3882">
                  <c:v>0.87999999999999989</c:v>
                </c:pt>
                <c:pt idx="3883">
                  <c:v>0.87000000000000011</c:v>
                </c:pt>
                <c:pt idx="3884">
                  <c:v>0.87999999999999989</c:v>
                </c:pt>
                <c:pt idx="3885">
                  <c:v>0.88999999999999968</c:v>
                </c:pt>
                <c:pt idx="3886">
                  <c:v>0.88999999999999968</c:v>
                </c:pt>
                <c:pt idx="3887">
                  <c:v>0.89000000000000057</c:v>
                </c:pt>
                <c:pt idx="3888">
                  <c:v>0.89000000000000057</c:v>
                </c:pt>
                <c:pt idx="3889">
                  <c:v>0.89000000000000057</c:v>
                </c:pt>
                <c:pt idx="3890">
                  <c:v>0.86000000000000032</c:v>
                </c:pt>
                <c:pt idx="3891">
                  <c:v>0.87000000000000011</c:v>
                </c:pt>
                <c:pt idx="3892">
                  <c:v>0.84999999999999964</c:v>
                </c:pt>
                <c:pt idx="3893">
                  <c:v>0.85000000000000053</c:v>
                </c:pt>
                <c:pt idx="3894">
                  <c:v>0.84999999999999964</c:v>
                </c:pt>
                <c:pt idx="3895">
                  <c:v>0.84999999999999964</c:v>
                </c:pt>
                <c:pt idx="3896">
                  <c:v>0.84999999999999964</c:v>
                </c:pt>
                <c:pt idx="3897">
                  <c:v>0.84999999999999964</c:v>
                </c:pt>
                <c:pt idx="3898">
                  <c:v>0.83000000000000007</c:v>
                </c:pt>
                <c:pt idx="3899">
                  <c:v>0.82000000000000028</c:v>
                </c:pt>
                <c:pt idx="3900">
                  <c:v>0.8100000000000005</c:v>
                </c:pt>
                <c:pt idx="3901">
                  <c:v>0.8100000000000005</c:v>
                </c:pt>
                <c:pt idx="3902">
                  <c:v>0.8100000000000005</c:v>
                </c:pt>
                <c:pt idx="3903">
                  <c:v>0.8100000000000005</c:v>
                </c:pt>
                <c:pt idx="3904">
                  <c:v>0.82000000000000028</c:v>
                </c:pt>
                <c:pt idx="3905">
                  <c:v>0.83999999999999986</c:v>
                </c:pt>
                <c:pt idx="3906">
                  <c:v>0.83000000000000007</c:v>
                </c:pt>
                <c:pt idx="3907">
                  <c:v>0.83999999999999986</c:v>
                </c:pt>
                <c:pt idx="3908">
                  <c:v>0.84999999999999964</c:v>
                </c:pt>
                <c:pt idx="3909">
                  <c:v>0.84999999999999964</c:v>
                </c:pt>
                <c:pt idx="3910">
                  <c:v>0.84999999999999964</c:v>
                </c:pt>
                <c:pt idx="3911">
                  <c:v>0.83999999999999986</c:v>
                </c:pt>
                <c:pt idx="3912">
                  <c:v>0.82000000000000028</c:v>
                </c:pt>
                <c:pt idx="3913">
                  <c:v>0.8100000000000005</c:v>
                </c:pt>
                <c:pt idx="3914">
                  <c:v>0.82000000000000028</c:v>
                </c:pt>
                <c:pt idx="3915">
                  <c:v>0.80999999999999961</c:v>
                </c:pt>
                <c:pt idx="3916">
                  <c:v>0.80999999999999961</c:v>
                </c:pt>
                <c:pt idx="3917">
                  <c:v>0.80999999999999961</c:v>
                </c:pt>
                <c:pt idx="3918">
                  <c:v>0.82000000000000028</c:v>
                </c:pt>
                <c:pt idx="3919">
                  <c:v>0.8199999999999994</c:v>
                </c:pt>
                <c:pt idx="3920">
                  <c:v>0.83000000000000007</c:v>
                </c:pt>
                <c:pt idx="3921">
                  <c:v>0.83000000000000007</c:v>
                </c:pt>
                <c:pt idx="3922">
                  <c:v>0.83000000000000007</c:v>
                </c:pt>
                <c:pt idx="3923">
                  <c:v>0.83000000000000007</c:v>
                </c:pt>
                <c:pt idx="3924">
                  <c:v>0.83000000000000007</c:v>
                </c:pt>
                <c:pt idx="3925">
                  <c:v>0.83000000000000007</c:v>
                </c:pt>
                <c:pt idx="3926">
                  <c:v>0.83000000000000007</c:v>
                </c:pt>
                <c:pt idx="3927">
                  <c:v>0.82000000000000028</c:v>
                </c:pt>
                <c:pt idx="3928">
                  <c:v>0.83000000000000007</c:v>
                </c:pt>
                <c:pt idx="3929">
                  <c:v>0.82000000000000028</c:v>
                </c:pt>
                <c:pt idx="3930">
                  <c:v>0.82000000000000028</c:v>
                </c:pt>
                <c:pt idx="3931">
                  <c:v>0.82000000000000028</c:v>
                </c:pt>
                <c:pt idx="3932">
                  <c:v>0.8199999999999994</c:v>
                </c:pt>
                <c:pt idx="3933">
                  <c:v>0.8100000000000005</c:v>
                </c:pt>
                <c:pt idx="3934">
                  <c:v>0.79999999999999982</c:v>
                </c:pt>
                <c:pt idx="3935">
                  <c:v>0.79999999999999982</c:v>
                </c:pt>
                <c:pt idx="3936">
                  <c:v>0.79999999999999982</c:v>
                </c:pt>
                <c:pt idx="3937">
                  <c:v>0.79999999999999982</c:v>
                </c:pt>
                <c:pt idx="3938">
                  <c:v>0.79999999999999982</c:v>
                </c:pt>
                <c:pt idx="3939">
                  <c:v>0.79999999999999982</c:v>
                </c:pt>
                <c:pt idx="3940">
                  <c:v>0.79</c:v>
                </c:pt>
                <c:pt idx="3941">
                  <c:v>0.77999999999999936</c:v>
                </c:pt>
                <c:pt idx="3942">
                  <c:v>0.76999999999999957</c:v>
                </c:pt>
                <c:pt idx="3943">
                  <c:v>0.75999999999999979</c:v>
                </c:pt>
                <c:pt idx="3944">
                  <c:v>0.75999999999999979</c:v>
                </c:pt>
                <c:pt idx="3945">
                  <c:v>0.75999999999999979</c:v>
                </c:pt>
                <c:pt idx="3946">
                  <c:v>0.75</c:v>
                </c:pt>
                <c:pt idx="3947">
                  <c:v>0.75</c:v>
                </c:pt>
                <c:pt idx="3948">
                  <c:v>0.75</c:v>
                </c:pt>
                <c:pt idx="3949">
                  <c:v>0.75</c:v>
                </c:pt>
                <c:pt idx="3950">
                  <c:v>0.75</c:v>
                </c:pt>
                <c:pt idx="3951">
                  <c:v>0.75</c:v>
                </c:pt>
                <c:pt idx="3952">
                  <c:v>0.75</c:v>
                </c:pt>
                <c:pt idx="3953">
                  <c:v>0.75</c:v>
                </c:pt>
                <c:pt idx="3954">
                  <c:v>0.75</c:v>
                </c:pt>
                <c:pt idx="3955">
                  <c:v>0.75</c:v>
                </c:pt>
                <c:pt idx="3956">
                  <c:v>0.73999999999999932</c:v>
                </c:pt>
                <c:pt idx="3957">
                  <c:v>0.75</c:v>
                </c:pt>
                <c:pt idx="3958">
                  <c:v>0.75</c:v>
                </c:pt>
                <c:pt idx="3959">
                  <c:v>0.75</c:v>
                </c:pt>
                <c:pt idx="3960">
                  <c:v>0.75</c:v>
                </c:pt>
                <c:pt idx="3961">
                  <c:v>0.75</c:v>
                </c:pt>
                <c:pt idx="3962">
                  <c:v>0.75999999999999979</c:v>
                </c:pt>
                <c:pt idx="3963">
                  <c:v>0.75999999999999979</c:v>
                </c:pt>
                <c:pt idx="3964">
                  <c:v>0.76999999999999957</c:v>
                </c:pt>
                <c:pt idx="3965">
                  <c:v>0.76999999999999957</c:v>
                </c:pt>
                <c:pt idx="3966">
                  <c:v>0.76999999999999957</c:v>
                </c:pt>
                <c:pt idx="3967">
                  <c:v>0.76999999999999957</c:v>
                </c:pt>
                <c:pt idx="3968">
                  <c:v>0.76999999999999957</c:v>
                </c:pt>
                <c:pt idx="3969">
                  <c:v>0.77000000000000046</c:v>
                </c:pt>
                <c:pt idx="3970">
                  <c:v>0.75999999999999979</c:v>
                </c:pt>
                <c:pt idx="3971">
                  <c:v>0.75999999999999979</c:v>
                </c:pt>
                <c:pt idx="3972">
                  <c:v>0.75999999999999979</c:v>
                </c:pt>
                <c:pt idx="3973">
                  <c:v>0.75999999999999979</c:v>
                </c:pt>
                <c:pt idx="3974">
                  <c:v>0.75</c:v>
                </c:pt>
                <c:pt idx="3975">
                  <c:v>0.75</c:v>
                </c:pt>
                <c:pt idx="3976">
                  <c:v>0.75</c:v>
                </c:pt>
                <c:pt idx="3977">
                  <c:v>0.74000000000000021</c:v>
                </c:pt>
                <c:pt idx="3978">
                  <c:v>0.75</c:v>
                </c:pt>
                <c:pt idx="3979">
                  <c:v>0.75</c:v>
                </c:pt>
                <c:pt idx="3980">
                  <c:v>0.75</c:v>
                </c:pt>
                <c:pt idx="3981">
                  <c:v>0.73999999999999932</c:v>
                </c:pt>
                <c:pt idx="3982">
                  <c:v>0.75</c:v>
                </c:pt>
                <c:pt idx="3983">
                  <c:v>0.75</c:v>
                </c:pt>
                <c:pt idx="3984">
                  <c:v>0.75</c:v>
                </c:pt>
                <c:pt idx="3985">
                  <c:v>0.74000000000000021</c:v>
                </c:pt>
                <c:pt idx="3986">
                  <c:v>0.74000000000000021</c:v>
                </c:pt>
                <c:pt idx="3987">
                  <c:v>0.74000000000000021</c:v>
                </c:pt>
                <c:pt idx="3988">
                  <c:v>0.74000000000000021</c:v>
                </c:pt>
                <c:pt idx="3989">
                  <c:v>0.73999999999999932</c:v>
                </c:pt>
                <c:pt idx="3990">
                  <c:v>0.75</c:v>
                </c:pt>
                <c:pt idx="3991">
                  <c:v>0.75</c:v>
                </c:pt>
                <c:pt idx="3992">
                  <c:v>0.74000000000000021</c:v>
                </c:pt>
                <c:pt idx="3993">
                  <c:v>0.74000000000000021</c:v>
                </c:pt>
                <c:pt idx="3994">
                  <c:v>0.74000000000000021</c:v>
                </c:pt>
                <c:pt idx="3995">
                  <c:v>0.72999999999999954</c:v>
                </c:pt>
                <c:pt idx="3996">
                  <c:v>0.73000000000000043</c:v>
                </c:pt>
                <c:pt idx="3997">
                  <c:v>0.75</c:v>
                </c:pt>
                <c:pt idx="3998">
                  <c:v>0.75999999999999979</c:v>
                </c:pt>
                <c:pt idx="3999">
                  <c:v>0.75</c:v>
                </c:pt>
                <c:pt idx="4000">
                  <c:v>0.75</c:v>
                </c:pt>
                <c:pt idx="4001">
                  <c:v>0.75</c:v>
                </c:pt>
                <c:pt idx="4002">
                  <c:v>0.73999999999999932</c:v>
                </c:pt>
                <c:pt idx="4003">
                  <c:v>0.71999999999999975</c:v>
                </c:pt>
                <c:pt idx="4004">
                  <c:v>0.75999999999999979</c:v>
                </c:pt>
                <c:pt idx="4005">
                  <c:v>0.79</c:v>
                </c:pt>
                <c:pt idx="4006">
                  <c:v>0.77999999999999936</c:v>
                </c:pt>
                <c:pt idx="4007">
                  <c:v>0.77999999999999936</c:v>
                </c:pt>
                <c:pt idx="4008">
                  <c:v>0.77999999999999936</c:v>
                </c:pt>
                <c:pt idx="4009">
                  <c:v>0.78000000000000025</c:v>
                </c:pt>
                <c:pt idx="4010">
                  <c:v>0.77999999999999936</c:v>
                </c:pt>
                <c:pt idx="4011">
                  <c:v>0.77999999999999936</c:v>
                </c:pt>
                <c:pt idx="4012">
                  <c:v>0.78000000000000025</c:v>
                </c:pt>
                <c:pt idx="4013">
                  <c:v>0.8199999999999994</c:v>
                </c:pt>
                <c:pt idx="4014">
                  <c:v>0.8199999999999994</c:v>
                </c:pt>
                <c:pt idx="4015">
                  <c:v>0.8199999999999994</c:v>
                </c:pt>
                <c:pt idx="4016">
                  <c:v>0.80999999999999961</c:v>
                </c:pt>
                <c:pt idx="4017">
                  <c:v>0.79999999999999982</c:v>
                </c:pt>
                <c:pt idx="4018">
                  <c:v>0.79999999999999982</c:v>
                </c:pt>
                <c:pt idx="4019">
                  <c:v>0.79</c:v>
                </c:pt>
                <c:pt idx="4020">
                  <c:v>0.79</c:v>
                </c:pt>
                <c:pt idx="4021">
                  <c:v>0.79</c:v>
                </c:pt>
                <c:pt idx="4022">
                  <c:v>0.79</c:v>
                </c:pt>
                <c:pt idx="4023">
                  <c:v>0.76999999999999957</c:v>
                </c:pt>
                <c:pt idx="4024">
                  <c:v>0.77000000000000046</c:v>
                </c:pt>
                <c:pt idx="4025">
                  <c:v>0.79</c:v>
                </c:pt>
                <c:pt idx="4026">
                  <c:v>0.72000000000000064</c:v>
                </c:pt>
                <c:pt idx="4027">
                  <c:v>0.70000000000000018</c:v>
                </c:pt>
                <c:pt idx="4028">
                  <c:v>0.70000000000000018</c:v>
                </c:pt>
                <c:pt idx="4029">
                  <c:v>0.70000000000000018</c:v>
                </c:pt>
                <c:pt idx="4030">
                  <c:v>0.71</c:v>
                </c:pt>
                <c:pt idx="4031">
                  <c:v>0.71999999999999975</c:v>
                </c:pt>
                <c:pt idx="4032">
                  <c:v>0.71999999999999975</c:v>
                </c:pt>
                <c:pt idx="4033">
                  <c:v>0.69999999999999929</c:v>
                </c:pt>
                <c:pt idx="4034">
                  <c:v>0.70000000000000018</c:v>
                </c:pt>
                <c:pt idx="4035">
                  <c:v>0.70000000000000018</c:v>
                </c:pt>
                <c:pt idx="4036">
                  <c:v>0.70000000000000018</c:v>
                </c:pt>
                <c:pt idx="4037">
                  <c:v>0.70000000000000018</c:v>
                </c:pt>
                <c:pt idx="4038">
                  <c:v>0.69000000000000039</c:v>
                </c:pt>
                <c:pt idx="4039">
                  <c:v>0.6899999999999995</c:v>
                </c:pt>
                <c:pt idx="4040">
                  <c:v>0.6800000000000006</c:v>
                </c:pt>
                <c:pt idx="4041">
                  <c:v>0.64999999999999947</c:v>
                </c:pt>
                <c:pt idx="4042">
                  <c:v>0.64999999999999947</c:v>
                </c:pt>
                <c:pt idx="4043">
                  <c:v>0.64999999999999947</c:v>
                </c:pt>
                <c:pt idx="4044">
                  <c:v>0.65999999999999925</c:v>
                </c:pt>
                <c:pt idx="4045">
                  <c:v>0.63999999999999968</c:v>
                </c:pt>
                <c:pt idx="4046">
                  <c:v>0.64000000000000057</c:v>
                </c:pt>
                <c:pt idx="4047">
                  <c:v>0.63999999999999968</c:v>
                </c:pt>
                <c:pt idx="4048">
                  <c:v>0.64000000000000057</c:v>
                </c:pt>
                <c:pt idx="4049">
                  <c:v>0.64000000000000057</c:v>
                </c:pt>
                <c:pt idx="4050">
                  <c:v>0.64000000000000057</c:v>
                </c:pt>
                <c:pt idx="4051">
                  <c:v>0.65000000000000036</c:v>
                </c:pt>
                <c:pt idx="4052">
                  <c:v>0.62999999999999989</c:v>
                </c:pt>
                <c:pt idx="4053">
                  <c:v>0.63999999999999968</c:v>
                </c:pt>
                <c:pt idx="4054">
                  <c:v>0.62999999999999989</c:v>
                </c:pt>
                <c:pt idx="4055">
                  <c:v>0.63999999999999968</c:v>
                </c:pt>
                <c:pt idx="4056">
                  <c:v>0.63999999999999968</c:v>
                </c:pt>
                <c:pt idx="4057">
                  <c:v>0.63999999999999968</c:v>
                </c:pt>
                <c:pt idx="4058">
                  <c:v>0.63999999999999968</c:v>
                </c:pt>
                <c:pt idx="4059">
                  <c:v>0.63999999999999968</c:v>
                </c:pt>
                <c:pt idx="4060">
                  <c:v>0.62000000000000011</c:v>
                </c:pt>
                <c:pt idx="4061">
                  <c:v>0.62999999999999989</c:v>
                </c:pt>
                <c:pt idx="4062">
                  <c:v>0.62999999999999989</c:v>
                </c:pt>
                <c:pt idx="4063">
                  <c:v>0.62999999999999989</c:v>
                </c:pt>
                <c:pt idx="4064">
                  <c:v>0.62999999999999989</c:v>
                </c:pt>
                <c:pt idx="4065">
                  <c:v>0.62999999999999989</c:v>
                </c:pt>
                <c:pt idx="4066">
                  <c:v>0.64000000000000057</c:v>
                </c:pt>
                <c:pt idx="4067">
                  <c:v>0.63999999999999968</c:v>
                </c:pt>
                <c:pt idx="4068">
                  <c:v>0.63000000000000078</c:v>
                </c:pt>
                <c:pt idx="4069">
                  <c:v>0.66999999999999993</c:v>
                </c:pt>
                <c:pt idx="4070">
                  <c:v>0.66999999999999993</c:v>
                </c:pt>
                <c:pt idx="4071">
                  <c:v>0.66999999999999993</c:v>
                </c:pt>
                <c:pt idx="4072">
                  <c:v>0.67999999999999972</c:v>
                </c:pt>
                <c:pt idx="4073">
                  <c:v>0.69000000000000039</c:v>
                </c:pt>
                <c:pt idx="4074">
                  <c:v>0.67999999999999972</c:v>
                </c:pt>
                <c:pt idx="4075">
                  <c:v>0.67999999999999972</c:v>
                </c:pt>
                <c:pt idx="4076">
                  <c:v>0.6899999999999995</c:v>
                </c:pt>
                <c:pt idx="4077">
                  <c:v>0.6899999999999995</c:v>
                </c:pt>
                <c:pt idx="4078">
                  <c:v>0.6899999999999995</c:v>
                </c:pt>
                <c:pt idx="4079">
                  <c:v>0.67999999999999972</c:v>
                </c:pt>
                <c:pt idx="4080">
                  <c:v>0.67999999999999972</c:v>
                </c:pt>
                <c:pt idx="4081">
                  <c:v>0.67999999999999972</c:v>
                </c:pt>
                <c:pt idx="4082">
                  <c:v>0.69000000000000039</c:v>
                </c:pt>
                <c:pt idx="4083">
                  <c:v>0.67999999999999972</c:v>
                </c:pt>
                <c:pt idx="4084">
                  <c:v>0.67999999999999972</c:v>
                </c:pt>
                <c:pt idx="4085">
                  <c:v>0.67999999999999972</c:v>
                </c:pt>
                <c:pt idx="4086">
                  <c:v>0.69000000000000039</c:v>
                </c:pt>
                <c:pt idx="4087">
                  <c:v>0.67999999999999972</c:v>
                </c:pt>
                <c:pt idx="4088">
                  <c:v>0.69000000000000039</c:v>
                </c:pt>
                <c:pt idx="4089">
                  <c:v>0.70000000000000018</c:v>
                </c:pt>
                <c:pt idx="4090">
                  <c:v>0.67999999999999972</c:v>
                </c:pt>
                <c:pt idx="4091">
                  <c:v>0.67999999999999972</c:v>
                </c:pt>
                <c:pt idx="4092">
                  <c:v>0.67999999999999972</c:v>
                </c:pt>
                <c:pt idx="4093">
                  <c:v>0.6899999999999995</c:v>
                </c:pt>
                <c:pt idx="4094">
                  <c:v>0.6899999999999995</c:v>
                </c:pt>
                <c:pt idx="4095">
                  <c:v>0.70000000000000018</c:v>
                </c:pt>
                <c:pt idx="4096">
                  <c:v>0.6899999999999995</c:v>
                </c:pt>
                <c:pt idx="4097">
                  <c:v>0.6800000000000006</c:v>
                </c:pt>
                <c:pt idx="4098">
                  <c:v>0.6800000000000006</c:v>
                </c:pt>
                <c:pt idx="4099">
                  <c:v>0.6800000000000006</c:v>
                </c:pt>
                <c:pt idx="4100">
                  <c:v>0.6800000000000006</c:v>
                </c:pt>
                <c:pt idx="4101">
                  <c:v>0.66999999999999993</c:v>
                </c:pt>
                <c:pt idx="4102">
                  <c:v>0.66000000000000014</c:v>
                </c:pt>
                <c:pt idx="4103">
                  <c:v>0.66000000000000014</c:v>
                </c:pt>
                <c:pt idx="4104">
                  <c:v>0.67000000000000082</c:v>
                </c:pt>
                <c:pt idx="4105">
                  <c:v>0.67000000000000082</c:v>
                </c:pt>
                <c:pt idx="4106">
                  <c:v>0.67000000000000082</c:v>
                </c:pt>
                <c:pt idx="4107">
                  <c:v>0.66999999999999993</c:v>
                </c:pt>
                <c:pt idx="4108">
                  <c:v>0.73000000000000043</c:v>
                </c:pt>
                <c:pt idx="4109">
                  <c:v>0.73000000000000043</c:v>
                </c:pt>
                <c:pt idx="4110">
                  <c:v>0.71999999999999975</c:v>
                </c:pt>
                <c:pt idx="4111">
                  <c:v>0.71</c:v>
                </c:pt>
                <c:pt idx="4112">
                  <c:v>0.71</c:v>
                </c:pt>
                <c:pt idx="4113">
                  <c:v>0.71</c:v>
                </c:pt>
                <c:pt idx="4114">
                  <c:v>0.70000000000000018</c:v>
                </c:pt>
                <c:pt idx="4115">
                  <c:v>0.70000000000000018</c:v>
                </c:pt>
                <c:pt idx="4116">
                  <c:v>0.70000000000000018</c:v>
                </c:pt>
                <c:pt idx="4117">
                  <c:v>0.64999999999999947</c:v>
                </c:pt>
                <c:pt idx="4118">
                  <c:v>0.65000000000000036</c:v>
                </c:pt>
                <c:pt idx="4119">
                  <c:v>0.65000000000000036</c:v>
                </c:pt>
                <c:pt idx="4120">
                  <c:v>0.65000000000000036</c:v>
                </c:pt>
                <c:pt idx="4121">
                  <c:v>0.65000000000000036</c:v>
                </c:pt>
                <c:pt idx="4122">
                  <c:v>0.63999999999999968</c:v>
                </c:pt>
                <c:pt idx="4123">
                  <c:v>0.64999999999999947</c:v>
                </c:pt>
                <c:pt idx="4124">
                  <c:v>0.63999999999999968</c:v>
                </c:pt>
                <c:pt idx="4125">
                  <c:v>0.63999999999999968</c:v>
                </c:pt>
                <c:pt idx="4126">
                  <c:v>0.63999999999999968</c:v>
                </c:pt>
                <c:pt idx="4127">
                  <c:v>0.63999999999999968</c:v>
                </c:pt>
                <c:pt idx="4128">
                  <c:v>0.65000000000000036</c:v>
                </c:pt>
                <c:pt idx="4129">
                  <c:v>0.63999999999999968</c:v>
                </c:pt>
                <c:pt idx="4130">
                  <c:v>0.63999999999999968</c:v>
                </c:pt>
                <c:pt idx="4131">
                  <c:v>0.63999999999999968</c:v>
                </c:pt>
                <c:pt idx="4132">
                  <c:v>0.62999999999999989</c:v>
                </c:pt>
                <c:pt idx="4133">
                  <c:v>0.62999999999999989</c:v>
                </c:pt>
                <c:pt idx="4134">
                  <c:v>0.62999999999999989</c:v>
                </c:pt>
                <c:pt idx="4135">
                  <c:v>0.62999999999999989</c:v>
                </c:pt>
                <c:pt idx="4136">
                  <c:v>0.62000000000000011</c:v>
                </c:pt>
                <c:pt idx="4137">
                  <c:v>0.62000000000000011</c:v>
                </c:pt>
                <c:pt idx="4138">
                  <c:v>0.60999999999999943</c:v>
                </c:pt>
                <c:pt idx="4139">
                  <c:v>0.62000000000000011</c:v>
                </c:pt>
                <c:pt idx="4140">
                  <c:v>0.62000000000000011</c:v>
                </c:pt>
                <c:pt idx="4141">
                  <c:v>0.62000000000000011</c:v>
                </c:pt>
                <c:pt idx="4142">
                  <c:v>0.62000000000000011</c:v>
                </c:pt>
                <c:pt idx="4143">
                  <c:v>0.62999999999999989</c:v>
                </c:pt>
                <c:pt idx="4144">
                  <c:v>0.62000000000000011</c:v>
                </c:pt>
                <c:pt idx="4145">
                  <c:v>0.62000000000000011</c:v>
                </c:pt>
                <c:pt idx="4146">
                  <c:v>0.62000000000000011</c:v>
                </c:pt>
                <c:pt idx="4147">
                  <c:v>0.62000000000000011</c:v>
                </c:pt>
                <c:pt idx="4148">
                  <c:v>0.62000000000000011</c:v>
                </c:pt>
                <c:pt idx="4149">
                  <c:v>0.62000000000000011</c:v>
                </c:pt>
                <c:pt idx="4150">
                  <c:v>0.62000000000000011</c:v>
                </c:pt>
                <c:pt idx="4151">
                  <c:v>0.62000000000000011</c:v>
                </c:pt>
                <c:pt idx="4152">
                  <c:v>0.63999999999999968</c:v>
                </c:pt>
                <c:pt idx="4153">
                  <c:v>0.62999999999999989</c:v>
                </c:pt>
                <c:pt idx="4154">
                  <c:v>0.62999999999999989</c:v>
                </c:pt>
                <c:pt idx="4155">
                  <c:v>0.62999999999999989</c:v>
                </c:pt>
                <c:pt idx="4156">
                  <c:v>0.60999999999999943</c:v>
                </c:pt>
                <c:pt idx="4157">
                  <c:v>0.59999999999999964</c:v>
                </c:pt>
                <c:pt idx="4158">
                  <c:v>0.60999999999999943</c:v>
                </c:pt>
                <c:pt idx="4159">
                  <c:v>0.57999999999999918</c:v>
                </c:pt>
                <c:pt idx="4160">
                  <c:v>0.58999999999999986</c:v>
                </c:pt>
                <c:pt idx="4161">
                  <c:v>0.58999999999999986</c:v>
                </c:pt>
                <c:pt idx="4162">
                  <c:v>0.58999999999999986</c:v>
                </c:pt>
                <c:pt idx="4163">
                  <c:v>0.58999999999999986</c:v>
                </c:pt>
                <c:pt idx="4164">
                  <c:v>0.54</c:v>
                </c:pt>
                <c:pt idx="4165">
                  <c:v>0.54</c:v>
                </c:pt>
                <c:pt idx="4166">
                  <c:v>0.54</c:v>
                </c:pt>
                <c:pt idx="4167">
                  <c:v>0.54</c:v>
                </c:pt>
                <c:pt idx="4168">
                  <c:v>0.54</c:v>
                </c:pt>
                <c:pt idx="4169">
                  <c:v>0.54</c:v>
                </c:pt>
                <c:pt idx="4170">
                  <c:v>0.54</c:v>
                </c:pt>
                <c:pt idx="4171">
                  <c:v>0.54</c:v>
                </c:pt>
                <c:pt idx="4172">
                  <c:v>0.55999999999999961</c:v>
                </c:pt>
                <c:pt idx="4173">
                  <c:v>0.5600000000000005</c:v>
                </c:pt>
                <c:pt idx="4174">
                  <c:v>0.54999999999999982</c:v>
                </c:pt>
                <c:pt idx="4175">
                  <c:v>0.54999999999999982</c:v>
                </c:pt>
                <c:pt idx="4176">
                  <c:v>0.54999999999999982</c:v>
                </c:pt>
                <c:pt idx="4177">
                  <c:v>0.54999999999999982</c:v>
                </c:pt>
                <c:pt idx="4178">
                  <c:v>0.54</c:v>
                </c:pt>
                <c:pt idx="4179">
                  <c:v>0.54</c:v>
                </c:pt>
                <c:pt idx="4180">
                  <c:v>0.54</c:v>
                </c:pt>
                <c:pt idx="4181">
                  <c:v>0.53000000000000025</c:v>
                </c:pt>
                <c:pt idx="4182">
                  <c:v>0.53000000000000025</c:v>
                </c:pt>
                <c:pt idx="4183">
                  <c:v>0.53000000000000025</c:v>
                </c:pt>
                <c:pt idx="4184">
                  <c:v>0.54</c:v>
                </c:pt>
                <c:pt idx="4185">
                  <c:v>0.54</c:v>
                </c:pt>
                <c:pt idx="4186">
                  <c:v>0.54</c:v>
                </c:pt>
                <c:pt idx="4187">
                  <c:v>0.53000000000000025</c:v>
                </c:pt>
                <c:pt idx="4188">
                  <c:v>0.57000000000000028</c:v>
                </c:pt>
                <c:pt idx="4189">
                  <c:v>0.57000000000000028</c:v>
                </c:pt>
                <c:pt idx="4190">
                  <c:v>0.57000000000000028</c:v>
                </c:pt>
                <c:pt idx="4191">
                  <c:v>0.57000000000000028</c:v>
                </c:pt>
                <c:pt idx="4192">
                  <c:v>0.54999999999999982</c:v>
                </c:pt>
                <c:pt idx="4193">
                  <c:v>0.54999999999999982</c:v>
                </c:pt>
                <c:pt idx="4194">
                  <c:v>0.55999999999999961</c:v>
                </c:pt>
                <c:pt idx="4195">
                  <c:v>0.57000000000000028</c:v>
                </c:pt>
                <c:pt idx="4196">
                  <c:v>0.57000000000000028</c:v>
                </c:pt>
                <c:pt idx="4197">
                  <c:v>0.57000000000000028</c:v>
                </c:pt>
                <c:pt idx="4198">
                  <c:v>0.55999999999999961</c:v>
                </c:pt>
                <c:pt idx="4199">
                  <c:v>0.54999999999999982</c:v>
                </c:pt>
                <c:pt idx="4200">
                  <c:v>0.57000000000000028</c:v>
                </c:pt>
                <c:pt idx="4201">
                  <c:v>0.58000000000000007</c:v>
                </c:pt>
                <c:pt idx="4202">
                  <c:v>0.58000000000000007</c:v>
                </c:pt>
                <c:pt idx="4203">
                  <c:v>0.58000000000000007</c:v>
                </c:pt>
                <c:pt idx="4204">
                  <c:v>0.58000000000000007</c:v>
                </c:pt>
                <c:pt idx="4205">
                  <c:v>0.5699999999999994</c:v>
                </c:pt>
                <c:pt idx="4206">
                  <c:v>0.58000000000000007</c:v>
                </c:pt>
                <c:pt idx="4207">
                  <c:v>0.58000000000000007</c:v>
                </c:pt>
                <c:pt idx="4208">
                  <c:v>0.55999999999999961</c:v>
                </c:pt>
                <c:pt idx="4209">
                  <c:v>0.5600000000000005</c:v>
                </c:pt>
                <c:pt idx="4210">
                  <c:v>0.5600000000000005</c:v>
                </c:pt>
                <c:pt idx="4211">
                  <c:v>0.5600000000000005</c:v>
                </c:pt>
                <c:pt idx="4212">
                  <c:v>0.5699999999999994</c:v>
                </c:pt>
                <c:pt idx="4213">
                  <c:v>0.5699999999999994</c:v>
                </c:pt>
                <c:pt idx="4214">
                  <c:v>0.57000000000000028</c:v>
                </c:pt>
                <c:pt idx="4215">
                  <c:v>0.58000000000000007</c:v>
                </c:pt>
                <c:pt idx="4216">
                  <c:v>0.57000000000000028</c:v>
                </c:pt>
                <c:pt idx="4217">
                  <c:v>0.57000000000000028</c:v>
                </c:pt>
                <c:pt idx="4218">
                  <c:v>0.57000000000000028</c:v>
                </c:pt>
                <c:pt idx="4219">
                  <c:v>0.58000000000000007</c:v>
                </c:pt>
                <c:pt idx="4220">
                  <c:v>0.58000000000000007</c:v>
                </c:pt>
                <c:pt idx="4221">
                  <c:v>0.55999999999999961</c:v>
                </c:pt>
                <c:pt idx="4222">
                  <c:v>0.54999999999999982</c:v>
                </c:pt>
                <c:pt idx="4223">
                  <c:v>0.54999999999999982</c:v>
                </c:pt>
                <c:pt idx="4224">
                  <c:v>0.54999999999999982</c:v>
                </c:pt>
                <c:pt idx="4225">
                  <c:v>0.54999999999999982</c:v>
                </c:pt>
                <c:pt idx="4226">
                  <c:v>0.59000000000000075</c:v>
                </c:pt>
                <c:pt idx="4227">
                  <c:v>0.59000000000000075</c:v>
                </c:pt>
                <c:pt idx="4228">
                  <c:v>0.58999999999999986</c:v>
                </c:pt>
                <c:pt idx="4229">
                  <c:v>0.59999999999999964</c:v>
                </c:pt>
                <c:pt idx="4230">
                  <c:v>0.57000000000000028</c:v>
                </c:pt>
                <c:pt idx="4231">
                  <c:v>0.57000000000000028</c:v>
                </c:pt>
                <c:pt idx="4232">
                  <c:v>0.57000000000000028</c:v>
                </c:pt>
                <c:pt idx="4233">
                  <c:v>0.57000000000000028</c:v>
                </c:pt>
                <c:pt idx="4234">
                  <c:v>0.58999999999999986</c:v>
                </c:pt>
                <c:pt idx="4235">
                  <c:v>0.58999999999999986</c:v>
                </c:pt>
                <c:pt idx="4236">
                  <c:v>0.59999999999999964</c:v>
                </c:pt>
                <c:pt idx="4237">
                  <c:v>0.62000000000000011</c:v>
                </c:pt>
                <c:pt idx="4238">
                  <c:v>0.62000000000000011</c:v>
                </c:pt>
                <c:pt idx="4239">
                  <c:v>0.62000000000000011</c:v>
                </c:pt>
                <c:pt idx="4240">
                  <c:v>0.62000000000000011</c:v>
                </c:pt>
                <c:pt idx="4241">
                  <c:v>0.61000000000000032</c:v>
                </c:pt>
                <c:pt idx="4242">
                  <c:v>0.62999999999999989</c:v>
                </c:pt>
                <c:pt idx="4243">
                  <c:v>0.63000000000000078</c:v>
                </c:pt>
                <c:pt idx="4244">
                  <c:v>0.62999999999999989</c:v>
                </c:pt>
                <c:pt idx="4245">
                  <c:v>0.62999999999999989</c:v>
                </c:pt>
                <c:pt idx="4246">
                  <c:v>0.62999999999999989</c:v>
                </c:pt>
                <c:pt idx="4247">
                  <c:v>0.64000000000000057</c:v>
                </c:pt>
                <c:pt idx="4248">
                  <c:v>0.62000000000000011</c:v>
                </c:pt>
                <c:pt idx="4249">
                  <c:v>0.62000000000000011</c:v>
                </c:pt>
                <c:pt idx="4250">
                  <c:v>0.61000000000000032</c:v>
                </c:pt>
                <c:pt idx="4251">
                  <c:v>0.62999999999999989</c:v>
                </c:pt>
                <c:pt idx="4252">
                  <c:v>0.62999999999999989</c:v>
                </c:pt>
                <c:pt idx="4253">
                  <c:v>0.62999999999999989</c:v>
                </c:pt>
                <c:pt idx="4254">
                  <c:v>0.62999999999999989</c:v>
                </c:pt>
                <c:pt idx="4255">
                  <c:v>0.62000000000000011</c:v>
                </c:pt>
                <c:pt idx="4256">
                  <c:v>0.62000000000000011</c:v>
                </c:pt>
                <c:pt idx="4257">
                  <c:v>0.63000000000000034</c:v>
                </c:pt>
                <c:pt idx="4258">
                  <c:v>0.62999999999999989</c:v>
                </c:pt>
                <c:pt idx="4259">
                  <c:v>0.62999999999999989</c:v>
                </c:pt>
                <c:pt idx="4260">
                  <c:v>0.62999999999999989</c:v>
                </c:pt>
                <c:pt idx="4261">
                  <c:v>0.62999999999999989</c:v>
                </c:pt>
                <c:pt idx="4262">
                  <c:v>0.66999999999999993</c:v>
                </c:pt>
                <c:pt idx="4263">
                  <c:v>0.67000000000000037</c:v>
                </c:pt>
                <c:pt idx="4264">
                  <c:v>0.66999999999999993</c:v>
                </c:pt>
                <c:pt idx="4265">
                  <c:v>0.65000000000000036</c:v>
                </c:pt>
                <c:pt idx="4266">
                  <c:v>0.65000000000000036</c:v>
                </c:pt>
                <c:pt idx="4267">
                  <c:v>0.65000000000000036</c:v>
                </c:pt>
                <c:pt idx="4268">
                  <c:v>0.66000000000000014</c:v>
                </c:pt>
                <c:pt idx="4269">
                  <c:v>0.66000000000000014</c:v>
                </c:pt>
                <c:pt idx="4270">
                  <c:v>0.66999999999999993</c:v>
                </c:pt>
                <c:pt idx="4271">
                  <c:v>0.66999999999999993</c:v>
                </c:pt>
                <c:pt idx="4272">
                  <c:v>0.66999999999999993</c:v>
                </c:pt>
                <c:pt idx="4273">
                  <c:v>0.66999999999999993</c:v>
                </c:pt>
                <c:pt idx="4274">
                  <c:v>0.66999999999999993</c:v>
                </c:pt>
                <c:pt idx="4275">
                  <c:v>0.66999999999999993</c:v>
                </c:pt>
                <c:pt idx="4276">
                  <c:v>0.6800000000000006</c:v>
                </c:pt>
                <c:pt idx="4277">
                  <c:v>0.69000000000000039</c:v>
                </c:pt>
                <c:pt idx="4278">
                  <c:v>0.69000000000000039</c:v>
                </c:pt>
                <c:pt idx="4279">
                  <c:v>0.6899999999999995</c:v>
                </c:pt>
                <c:pt idx="4280">
                  <c:v>0.6899999999999995</c:v>
                </c:pt>
                <c:pt idx="4281">
                  <c:v>0.6899999999999995</c:v>
                </c:pt>
                <c:pt idx="4282">
                  <c:v>0.6899999999999995</c:v>
                </c:pt>
                <c:pt idx="4283">
                  <c:v>0.70000000000000018</c:v>
                </c:pt>
                <c:pt idx="4284">
                  <c:v>0.71</c:v>
                </c:pt>
                <c:pt idx="4285">
                  <c:v>0.73000000000000043</c:v>
                </c:pt>
                <c:pt idx="4286">
                  <c:v>0.75</c:v>
                </c:pt>
                <c:pt idx="4287">
                  <c:v>0.75</c:v>
                </c:pt>
                <c:pt idx="4288">
                  <c:v>0.75</c:v>
                </c:pt>
                <c:pt idx="4289">
                  <c:v>0.75</c:v>
                </c:pt>
                <c:pt idx="4290">
                  <c:v>0.75999999999999979</c:v>
                </c:pt>
                <c:pt idx="4291">
                  <c:v>0.78000000000000025</c:v>
                </c:pt>
                <c:pt idx="4292">
                  <c:v>0.76999999999999957</c:v>
                </c:pt>
                <c:pt idx="4293">
                  <c:v>0.76000000000000023</c:v>
                </c:pt>
                <c:pt idx="4294">
                  <c:v>0.76000000000000023</c:v>
                </c:pt>
                <c:pt idx="4295">
                  <c:v>0.76000000000000023</c:v>
                </c:pt>
                <c:pt idx="4296">
                  <c:v>0.75000000000000044</c:v>
                </c:pt>
                <c:pt idx="4297">
                  <c:v>0.75</c:v>
                </c:pt>
                <c:pt idx="4298">
                  <c:v>0.75</c:v>
                </c:pt>
                <c:pt idx="4299">
                  <c:v>0.75999999999999979</c:v>
                </c:pt>
                <c:pt idx="4300">
                  <c:v>0.7799999999999998</c:v>
                </c:pt>
                <c:pt idx="4301">
                  <c:v>0.7799999999999998</c:v>
                </c:pt>
                <c:pt idx="4302">
                  <c:v>0.7799999999999998</c:v>
                </c:pt>
                <c:pt idx="4303">
                  <c:v>0.7799999999999998</c:v>
                </c:pt>
                <c:pt idx="4304">
                  <c:v>0.78999999999999959</c:v>
                </c:pt>
                <c:pt idx="4305">
                  <c:v>0.81</c:v>
                </c:pt>
                <c:pt idx="4306">
                  <c:v>0.79999999999999982</c:v>
                </c:pt>
                <c:pt idx="4307">
                  <c:v>0.79</c:v>
                </c:pt>
                <c:pt idx="4308">
                  <c:v>0.79</c:v>
                </c:pt>
                <c:pt idx="4309">
                  <c:v>0.79</c:v>
                </c:pt>
                <c:pt idx="4310">
                  <c:v>0.76000000000000023</c:v>
                </c:pt>
                <c:pt idx="4311">
                  <c:v>0.74000000000000021</c:v>
                </c:pt>
                <c:pt idx="4312">
                  <c:v>0.73999999999999977</c:v>
                </c:pt>
                <c:pt idx="4313">
                  <c:v>0.75</c:v>
                </c:pt>
                <c:pt idx="4314">
                  <c:v>0.74999999999999956</c:v>
                </c:pt>
                <c:pt idx="4315">
                  <c:v>0.74999999999999956</c:v>
                </c:pt>
                <c:pt idx="4316">
                  <c:v>0.74999999999999956</c:v>
                </c:pt>
                <c:pt idx="4317">
                  <c:v>0.75999999999999979</c:v>
                </c:pt>
                <c:pt idx="4318">
                  <c:v>0.77000000000000046</c:v>
                </c:pt>
                <c:pt idx="4319">
                  <c:v>0.77</c:v>
                </c:pt>
                <c:pt idx="4320">
                  <c:v>0.83000000000000007</c:v>
                </c:pt>
                <c:pt idx="4321">
                  <c:v>0.8400000000000003</c:v>
                </c:pt>
                <c:pt idx="4322">
                  <c:v>0.8400000000000003</c:v>
                </c:pt>
                <c:pt idx="4323">
                  <c:v>0.8400000000000003</c:v>
                </c:pt>
                <c:pt idx="4324">
                  <c:v>0.85000000000000009</c:v>
                </c:pt>
                <c:pt idx="4325">
                  <c:v>0.85000000000000009</c:v>
                </c:pt>
                <c:pt idx="4326">
                  <c:v>0.85000000000000009</c:v>
                </c:pt>
                <c:pt idx="4327">
                  <c:v>0.85999999999999988</c:v>
                </c:pt>
                <c:pt idx="4328">
                  <c:v>0.87000000000000011</c:v>
                </c:pt>
                <c:pt idx="4329">
                  <c:v>0.87000000000000011</c:v>
                </c:pt>
                <c:pt idx="4330">
                  <c:v>0.87000000000000011</c:v>
                </c:pt>
                <c:pt idx="4331">
                  <c:v>0.87000000000000011</c:v>
                </c:pt>
                <c:pt idx="4332">
                  <c:v>0.87000000000000011</c:v>
                </c:pt>
                <c:pt idx="4333">
                  <c:v>0.84999999999999964</c:v>
                </c:pt>
                <c:pt idx="4334">
                  <c:v>0.85000000000000009</c:v>
                </c:pt>
                <c:pt idx="4335">
                  <c:v>0.85999999999999988</c:v>
                </c:pt>
                <c:pt idx="4336">
                  <c:v>0.85999999999999988</c:v>
                </c:pt>
                <c:pt idx="4337">
                  <c:v>0.85999999999999988</c:v>
                </c:pt>
                <c:pt idx="4338">
                  <c:v>0.87999999999999989</c:v>
                </c:pt>
                <c:pt idx="4339">
                  <c:v>0.87999999999999989</c:v>
                </c:pt>
                <c:pt idx="4340">
                  <c:v>0.89000000000000012</c:v>
                </c:pt>
                <c:pt idx="4341">
                  <c:v>0.89000000000000012</c:v>
                </c:pt>
                <c:pt idx="4342">
                  <c:v>0.85999999999999988</c:v>
                </c:pt>
                <c:pt idx="4343">
                  <c:v>0.85999999999999988</c:v>
                </c:pt>
                <c:pt idx="4344">
                  <c:v>0.85999999999999988</c:v>
                </c:pt>
                <c:pt idx="4345">
                  <c:v>0.85999999999999988</c:v>
                </c:pt>
                <c:pt idx="4346">
                  <c:v>0.85000000000000053</c:v>
                </c:pt>
                <c:pt idx="4347">
                  <c:v>0.85000000000000009</c:v>
                </c:pt>
                <c:pt idx="4348">
                  <c:v>0.85000000000000009</c:v>
                </c:pt>
                <c:pt idx="4349">
                  <c:v>0.87000000000000011</c:v>
                </c:pt>
                <c:pt idx="4350">
                  <c:v>0.87000000000000011</c:v>
                </c:pt>
                <c:pt idx="4351">
                  <c:v>0.87000000000000011</c:v>
                </c:pt>
                <c:pt idx="4352">
                  <c:v>0.89999999999999991</c:v>
                </c:pt>
                <c:pt idx="4353">
                  <c:v>0.89000000000000012</c:v>
                </c:pt>
                <c:pt idx="4354">
                  <c:v>0.88999999999999968</c:v>
                </c:pt>
                <c:pt idx="4355">
                  <c:v>0.89000000000000012</c:v>
                </c:pt>
                <c:pt idx="4356">
                  <c:v>0.89000000000000012</c:v>
                </c:pt>
                <c:pt idx="4357">
                  <c:v>0.89000000000000012</c:v>
                </c:pt>
                <c:pt idx="4358">
                  <c:v>0.89000000000000012</c:v>
                </c:pt>
                <c:pt idx="4359">
                  <c:v>0.92000000000000037</c:v>
                </c:pt>
                <c:pt idx="4360">
                  <c:v>0.94000000000000039</c:v>
                </c:pt>
                <c:pt idx="4361">
                  <c:v>0.96</c:v>
                </c:pt>
                <c:pt idx="4362">
                  <c:v>0.97999999999999954</c:v>
                </c:pt>
                <c:pt idx="4363">
                  <c:v>1.0099999999999998</c:v>
                </c:pt>
                <c:pt idx="4364">
                  <c:v>1.0099999999999998</c:v>
                </c:pt>
                <c:pt idx="4365">
                  <c:v>1.0099999999999998</c:v>
                </c:pt>
                <c:pt idx="4366">
                  <c:v>0.97999999999999954</c:v>
                </c:pt>
                <c:pt idx="4367">
                  <c:v>0.96999999999999975</c:v>
                </c:pt>
                <c:pt idx="4368">
                  <c:v>0.99000000000000021</c:v>
                </c:pt>
                <c:pt idx="4369">
                  <c:v>0.98000000000000043</c:v>
                </c:pt>
                <c:pt idx="4370">
                  <c:v>0.96000000000000041</c:v>
                </c:pt>
                <c:pt idx="4371">
                  <c:v>0.96000000000000041</c:v>
                </c:pt>
                <c:pt idx="4372">
                  <c:v>0.96000000000000041</c:v>
                </c:pt>
                <c:pt idx="4373">
                  <c:v>0.9700000000000002</c:v>
                </c:pt>
                <c:pt idx="4374">
                  <c:v>0.96</c:v>
                </c:pt>
                <c:pt idx="4375">
                  <c:v>0.95999999999999952</c:v>
                </c:pt>
                <c:pt idx="4376">
                  <c:v>0.95999999999999952</c:v>
                </c:pt>
                <c:pt idx="4377">
                  <c:v>0.96</c:v>
                </c:pt>
                <c:pt idx="4378">
                  <c:v>0.96</c:v>
                </c:pt>
                <c:pt idx="4379">
                  <c:v>0.96</c:v>
                </c:pt>
                <c:pt idx="4380">
                  <c:v>0.96</c:v>
                </c:pt>
                <c:pt idx="4381">
                  <c:v>0.96000000000000041</c:v>
                </c:pt>
                <c:pt idx="4382">
                  <c:v>0.95999999999999952</c:v>
                </c:pt>
                <c:pt idx="4383">
                  <c:v>0.95999999999999952</c:v>
                </c:pt>
                <c:pt idx="4384">
                  <c:v>0.96</c:v>
                </c:pt>
                <c:pt idx="4385">
                  <c:v>0.96</c:v>
                </c:pt>
                <c:pt idx="4386">
                  <c:v>0.96</c:v>
                </c:pt>
                <c:pt idx="4387">
                  <c:v>0.96999999999999975</c:v>
                </c:pt>
                <c:pt idx="4388">
                  <c:v>0.99000000000000021</c:v>
                </c:pt>
                <c:pt idx="4389">
                  <c:v>0.98000000000000043</c:v>
                </c:pt>
                <c:pt idx="4390">
                  <c:v>1.0000000000000004</c:v>
                </c:pt>
                <c:pt idx="4391">
                  <c:v>1.0000000000000004</c:v>
                </c:pt>
                <c:pt idx="4392">
                  <c:v>1.0000000000000004</c:v>
                </c:pt>
                <c:pt idx="4393">
                  <c:v>1.0000000000000004</c:v>
                </c:pt>
                <c:pt idx="4394">
                  <c:v>0.99999999999999956</c:v>
                </c:pt>
                <c:pt idx="4395">
                  <c:v>0.96999999999999975</c:v>
                </c:pt>
                <c:pt idx="4396">
                  <c:v>0.98000000000000043</c:v>
                </c:pt>
                <c:pt idx="4397">
                  <c:v>0.98</c:v>
                </c:pt>
                <c:pt idx="4398">
                  <c:v>0.99000000000000021</c:v>
                </c:pt>
                <c:pt idx="4399">
                  <c:v>0.99000000000000021</c:v>
                </c:pt>
                <c:pt idx="4400">
                  <c:v>0.99000000000000021</c:v>
                </c:pt>
                <c:pt idx="4401">
                  <c:v>0.99000000000000021</c:v>
                </c:pt>
                <c:pt idx="4402">
                  <c:v>1.0099999999999998</c:v>
                </c:pt>
                <c:pt idx="4403">
                  <c:v>1</c:v>
                </c:pt>
                <c:pt idx="4404">
                  <c:v>0.98000000000000043</c:v>
                </c:pt>
                <c:pt idx="4405">
                  <c:v>1.02</c:v>
                </c:pt>
                <c:pt idx="4406">
                  <c:v>1.02</c:v>
                </c:pt>
                <c:pt idx="4407">
                  <c:v>1.02</c:v>
                </c:pt>
                <c:pt idx="4408">
                  <c:v>1</c:v>
                </c:pt>
                <c:pt idx="4409">
                  <c:v>1</c:v>
                </c:pt>
                <c:pt idx="4410">
                  <c:v>0.99000000000000021</c:v>
                </c:pt>
                <c:pt idx="4411">
                  <c:v>0.99999999999999956</c:v>
                </c:pt>
                <c:pt idx="4412">
                  <c:v>1</c:v>
                </c:pt>
                <c:pt idx="4413">
                  <c:v>1</c:v>
                </c:pt>
                <c:pt idx="4414">
                  <c:v>1</c:v>
                </c:pt>
                <c:pt idx="4415">
                  <c:v>1</c:v>
                </c:pt>
                <c:pt idx="4416">
                  <c:v>0.98000000000000043</c:v>
                </c:pt>
                <c:pt idx="4417">
                  <c:v>0.98</c:v>
                </c:pt>
                <c:pt idx="4418">
                  <c:v>0.96999999999999975</c:v>
                </c:pt>
                <c:pt idx="4419">
                  <c:v>0.98</c:v>
                </c:pt>
                <c:pt idx="4420">
                  <c:v>0.98</c:v>
                </c:pt>
                <c:pt idx="4421">
                  <c:v>0.98</c:v>
                </c:pt>
                <c:pt idx="4422">
                  <c:v>0.9700000000000002</c:v>
                </c:pt>
                <c:pt idx="4423">
                  <c:v>0.89999999999999991</c:v>
                </c:pt>
                <c:pt idx="4424">
                  <c:v>0.90000000000000036</c:v>
                </c:pt>
                <c:pt idx="4425">
                  <c:v>0.89000000000000012</c:v>
                </c:pt>
                <c:pt idx="4426">
                  <c:v>0.90000000000000036</c:v>
                </c:pt>
                <c:pt idx="4427">
                  <c:v>0.90000000000000036</c:v>
                </c:pt>
                <c:pt idx="4428">
                  <c:v>0.90000000000000036</c:v>
                </c:pt>
                <c:pt idx="4429">
                  <c:v>0.90000000000000036</c:v>
                </c:pt>
                <c:pt idx="4430">
                  <c:v>0.89000000000000012</c:v>
                </c:pt>
                <c:pt idx="4431">
                  <c:v>0.86999999999999966</c:v>
                </c:pt>
                <c:pt idx="4432">
                  <c:v>0.86999999999999966</c:v>
                </c:pt>
                <c:pt idx="4433">
                  <c:v>0.85000000000000009</c:v>
                </c:pt>
                <c:pt idx="4434">
                  <c:v>0.85000000000000009</c:v>
                </c:pt>
                <c:pt idx="4435">
                  <c:v>0.85000000000000009</c:v>
                </c:pt>
                <c:pt idx="4436">
                  <c:v>0.83999999999999986</c:v>
                </c:pt>
                <c:pt idx="4437">
                  <c:v>0.83000000000000052</c:v>
                </c:pt>
                <c:pt idx="4438">
                  <c:v>0.8400000000000003</c:v>
                </c:pt>
                <c:pt idx="4439">
                  <c:v>0.82999999999999963</c:v>
                </c:pt>
                <c:pt idx="4440">
                  <c:v>0.81999999999999984</c:v>
                </c:pt>
                <c:pt idx="4441">
                  <c:v>0.81999999999999984</c:v>
                </c:pt>
                <c:pt idx="4442">
                  <c:v>0.81999999999999984</c:v>
                </c:pt>
                <c:pt idx="4443">
                  <c:v>0.85999999999999943</c:v>
                </c:pt>
                <c:pt idx="4444">
                  <c:v>0.85000000000000009</c:v>
                </c:pt>
                <c:pt idx="4445">
                  <c:v>0.85000000000000009</c:v>
                </c:pt>
                <c:pt idx="4446">
                  <c:v>0.87000000000000011</c:v>
                </c:pt>
                <c:pt idx="4447">
                  <c:v>0.88000000000000034</c:v>
                </c:pt>
                <c:pt idx="4448">
                  <c:v>0.88000000000000034</c:v>
                </c:pt>
                <c:pt idx="4449">
                  <c:v>0.88000000000000034</c:v>
                </c:pt>
                <c:pt idx="4450">
                  <c:v>0.88000000000000034</c:v>
                </c:pt>
                <c:pt idx="4451">
                  <c:v>0.88999999999999968</c:v>
                </c:pt>
                <c:pt idx="4452">
                  <c:v>0.88999999999999968</c:v>
                </c:pt>
                <c:pt idx="4453">
                  <c:v>0.88999999999999968</c:v>
                </c:pt>
                <c:pt idx="4454">
                  <c:v>0.89999999999999947</c:v>
                </c:pt>
                <c:pt idx="4455">
                  <c:v>0.89999999999999947</c:v>
                </c:pt>
                <c:pt idx="4456">
                  <c:v>0.89999999999999947</c:v>
                </c:pt>
                <c:pt idx="4457">
                  <c:v>0.87999999999999989</c:v>
                </c:pt>
                <c:pt idx="4458">
                  <c:v>0.87999999999999989</c:v>
                </c:pt>
                <c:pt idx="4459">
                  <c:v>0.88000000000000034</c:v>
                </c:pt>
                <c:pt idx="4460">
                  <c:v>0.90000000000000036</c:v>
                </c:pt>
                <c:pt idx="4461">
                  <c:v>0.89000000000000057</c:v>
                </c:pt>
                <c:pt idx="4462">
                  <c:v>0.89000000000000057</c:v>
                </c:pt>
                <c:pt idx="4463">
                  <c:v>0.89000000000000057</c:v>
                </c:pt>
                <c:pt idx="4464">
                  <c:v>0.91999999999999993</c:v>
                </c:pt>
                <c:pt idx="4465">
                  <c:v>0.91000000000000014</c:v>
                </c:pt>
                <c:pt idx="4466">
                  <c:v>0.94</c:v>
                </c:pt>
                <c:pt idx="4467">
                  <c:v>0.94999999999999973</c:v>
                </c:pt>
                <c:pt idx="4468">
                  <c:v>0.95000000000000062</c:v>
                </c:pt>
                <c:pt idx="4469">
                  <c:v>0.95000000000000062</c:v>
                </c:pt>
                <c:pt idx="4470">
                  <c:v>0.95000000000000062</c:v>
                </c:pt>
                <c:pt idx="4471">
                  <c:v>0.96</c:v>
                </c:pt>
                <c:pt idx="4472">
                  <c:v>0.9700000000000002</c:v>
                </c:pt>
                <c:pt idx="4473">
                  <c:v>0.96999999999999975</c:v>
                </c:pt>
                <c:pt idx="4474">
                  <c:v>0.97999999999999954</c:v>
                </c:pt>
                <c:pt idx="4475">
                  <c:v>0.99999999999999956</c:v>
                </c:pt>
                <c:pt idx="4476">
                  <c:v>0.99999999999999956</c:v>
                </c:pt>
                <c:pt idx="4477">
                  <c:v>0.99999999999999956</c:v>
                </c:pt>
                <c:pt idx="4478">
                  <c:v>0.99000000000000021</c:v>
                </c:pt>
                <c:pt idx="4479">
                  <c:v>0.98</c:v>
                </c:pt>
                <c:pt idx="4480">
                  <c:v>0.97999999999999954</c:v>
                </c:pt>
                <c:pt idx="4481">
                  <c:v>0.9700000000000002</c:v>
                </c:pt>
                <c:pt idx="4482">
                  <c:v>0.96000000000000041</c:v>
                </c:pt>
                <c:pt idx="4483">
                  <c:v>0.96000000000000041</c:v>
                </c:pt>
                <c:pt idx="4484">
                  <c:v>0.96000000000000041</c:v>
                </c:pt>
                <c:pt idx="4485">
                  <c:v>0.96000000000000041</c:v>
                </c:pt>
                <c:pt idx="4486">
                  <c:v>0.9700000000000002</c:v>
                </c:pt>
                <c:pt idx="4487">
                  <c:v>0.9700000000000002</c:v>
                </c:pt>
                <c:pt idx="4488">
                  <c:v>0.98</c:v>
                </c:pt>
                <c:pt idx="4489">
                  <c:v>0.9700000000000002</c:v>
                </c:pt>
                <c:pt idx="4490">
                  <c:v>0.9700000000000002</c:v>
                </c:pt>
                <c:pt idx="4491">
                  <c:v>0.9700000000000002</c:v>
                </c:pt>
                <c:pt idx="4492">
                  <c:v>0.95000000000000018</c:v>
                </c:pt>
                <c:pt idx="4493">
                  <c:v>0.95000000000000018</c:v>
                </c:pt>
                <c:pt idx="4494">
                  <c:v>0.9399999999999995</c:v>
                </c:pt>
                <c:pt idx="4495">
                  <c:v>0.94</c:v>
                </c:pt>
                <c:pt idx="4496">
                  <c:v>0.94000000000000039</c:v>
                </c:pt>
                <c:pt idx="4497">
                  <c:v>0.94000000000000039</c:v>
                </c:pt>
                <c:pt idx="4498">
                  <c:v>0.94000000000000039</c:v>
                </c:pt>
                <c:pt idx="4499">
                  <c:v>0.94000000000000039</c:v>
                </c:pt>
                <c:pt idx="4500">
                  <c:v>0.94999999999999973</c:v>
                </c:pt>
                <c:pt idx="4501">
                  <c:v>0.94999999999999973</c:v>
                </c:pt>
                <c:pt idx="4502">
                  <c:v>0.91000000000000014</c:v>
                </c:pt>
                <c:pt idx="4503">
                  <c:v>0.91000000000000059</c:v>
                </c:pt>
                <c:pt idx="4504">
                  <c:v>0.91000000000000059</c:v>
                </c:pt>
                <c:pt idx="4505">
                  <c:v>0.91000000000000059</c:v>
                </c:pt>
                <c:pt idx="4506">
                  <c:v>0.9099999999999997</c:v>
                </c:pt>
                <c:pt idx="4507">
                  <c:v>0.9099999999999997</c:v>
                </c:pt>
                <c:pt idx="4508">
                  <c:v>0.9099999999999997</c:v>
                </c:pt>
                <c:pt idx="4509">
                  <c:v>0.90000000000000036</c:v>
                </c:pt>
                <c:pt idx="4510">
                  <c:v>0.89999999999999947</c:v>
                </c:pt>
                <c:pt idx="4511">
                  <c:v>0.89999999999999947</c:v>
                </c:pt>
                <c:pt idx="4512">
                  <c:v>0.89999999999999947</c:v>
                </c:pt>
                <c:pt idx="4513">
                  <c:v>0.91000000000000014</c:v>
                </c:pt>
                <c:pt idx="4514">
                  <c:v>0.91999999999999993</c:v>
                </c:pt>
                <c:pt idx="4515">
                  <c:v>0.9300000000000006</c:v>
                </c:pt>
                <c:pt idx="4516">
                  <c:v>0.92999999999999972</c:v>
                </c:pt>
                <c:pt idx="4517">
                  <c:v>0.91000000000000014</c:v>
                </c:pt>
                <c:pt idx="4518">
                  <c:v>0.91000000000000014</c:v>
                </c:pt>
                <c:pt idx="4519">
                  <c:v>0.91000000000000014</c:v>
                </c:pt>
                <c:pt idx="4520">
                  <c:v>0.91000000000000014</c:v>
                </c:pt>
                <c:pt idx="4521">
                  <c:v>0.91000000000000014</c:v>
                </c:pt>
                <c:pt idx="4522">
                  <c:v>0.90000000000000036</c:v>
                </c:pt>
                <c:pt idx="4523">
                  <c:v>0.88000000000000078</c:v>
                </c:pt>
                <c:pt idx="4524">
                  <c:v>0.87999999999999989</c:v>
                </c:pt>
                <c:pt idx="4525">
                  <c:v>0.87999999999999989</c:v>
                </c:pt>
                <c:pt idx="4526">
                  <c:v>0.87999999999999989</c:v>
                </c:pt>
                <c:pt idx="4527">
                  <c:v>0.87999999999999989</c:v>
                </c:pt>
                <c:pt idx="4528">
                  <c:v>0.89000000000000012</c:v>
                </c:pt>
                <c:pt idx="4529">
                  <c:v>0.9099999999999997</c:v>
                </c:pt>
                <c:pt idx="4530">
                  <c:v>0.92999999999999972</c:v>
                </c:pt>
                <c:pt idx="4531">
                  <c:v>0.89999999999999991</c:v>
                </c:pt>
                <c:pt idx="4532">
                  <c:v>0.89999999999999991</c:v>
                </c:pt>
                <c:pt idx="4533">
                  <c:v>0.89999999999999991</c:v>
                </c:pt>
                <c:pt idx="4534">
                  <c:v>0.89000000000000057</c:v>
                </c:pt>
                <c:pt idx="4535">
                  <c:v>0.90999999999999925</c:v>
                </c:pt>
                <c:pt idx="4536">
                  <c:v>0.90999999999999925</c:v>
                </c:pt>
                <c:pt idx="4537">
                  <c:v>0.91000000000000014</c:v>
                </c:pt>
                <c:pt idx="4538">
                  <c:v>0.90999999999999925</c:v>
                </c:pt>
                <c:pt idx="4539">
                  <c:v>0.90999999999999925</c:v>
                </c:pt>
                <c:pt idx="4540">
                  <c:v>0.90999999999999925</c:v>
                </c:pt>
                <c:pt idx="4541">
                  <c:v>0.89999999999999947</c:v>
                </c:pt>
                <c:pt idx="4542">
                  <c:v>0.91999999999999993</c:v>
                </c:pt>
                <c:pt idx="4543">
                  <c:v>0.94000000000000039</c:v>
                </c:pt>
                <c:pt idx="4544">
                  <c:v>0.92999999999999972</c:v>
                </c:pt>
                <c:pt idx="4545">
                  <c:v>0.92999999999999972</c:v>
                </c:pt>
                <c:pt idx="4546">
                  <c:v>0.92999999999999972</c:v>
                </c:pt>
                <c:pt idx="4547">
                  <c:v>0.92999999999999972</c:v>
                </c:pt>
                <c:pt idx="4548">
                  <c:v>0.89999999999999947</c:v>
                </c:pt>
                <c:pt idx="4549">
                  <c:v>0.90999999999999925</c:v>
                </c:pt>
                <c:pt idx="4550">
                  <c:v>0.92999999999999972</c:v>
                </c:pt>
                <c:pt idx="4551">
                  <c:v>0.95000000000000018</c:v>
                </c:pt>
                <c:pt idx="4552">
                  <c:v>0.94000000000000039</c:v>
                </c:pt>
                <c:pt idx="4553">
                  <c:v>0.94000000000000039</c:v>
                </c:pt>
                <c:pt idx="4554">
                  <c:v>0.94000000000000039</c:v>
                </c:pt>
                <c:pt idx="4555">
                  <c:v>0.9399999999999995</c:v>
                </c:pt>
                <c:pt idx="4556">
                  <c:v>0.96</c:v>
                </c:pt>
                <c:pt idx="4557">
                  <c:v>0.97000000000000064</c:v>
                </c:pt>
                <c:pt idx="4558">
                  <c:v>0.96999999999999975</c:v>
                </c:pt>
                <c:pt idx="4559">
                  <c:v>0.96999999999999975</c:v>
                </c:pt>
                <c:pt idx="4560">
                  <c:v>0.96999999999999975</c:v>
                </c:pt>
                <c:pt idx="4561">
                  <c:v>0.96999999999999975</c:v>
                </c:pt>
                <c:pt idx="4562">
                  <c:v>0.97999999999999954</c:v>
                </c:pt>
                <c:pt idx="4563">
                  <c:v>0.98999999999999932</c:v>
                </c:pt>
                <c:pt idx="4564">
                  <c:v>1</c:v>
                </c:pt>
                <c:pt idx="4565">
                  <c:v>1</c:v>
                </c:pt>
                <c:pt idx="4566">
                  <c:v>1</c:v>
                </c:pt>
                <c:pt idx="4567">
                  <c:v>1</c:v>
                </c:pt>
                <c:pt idx="4568">
                  <c:v>1</c:v>
                </c:pt>
                <c:pt idx="4569">
                  <c:v>1</c:v>
                </c:pt>
                <c:pt idx="4570">
                  <c:v>1.0200000000000005</c:v>
                </c:pt>
                <c:pt idx="4571">
                  <c:v>1.0199999999999996</c:v>
                </c:pt>
                <c:pt idx="4572">
                  <c:v>1.0200000000000005</c:v>
                </c:pt>
                <c:pt idx="4573">
                  <c:v>1.0300000000000002</c:v>
                </c:pt>
                <c:pt idx="4574">
                  <c:v>1.0300000000000002</c:v>
                </c:pt>
                <c:pt idx="4575">
                  <c:v>1.0300000000000002</c:v>
                </c:pt>
                <c:pt idx="4576">
                  <c:v>1.0500000000000007</c:v>
                </c:pt>
                <c:pt idx="4577">
                  <c:v>1.0600000000000005</c:v>
                </c:pt>
                <c:pt idx="4578">
                  <c:v>1.0699999999999994</c:v>
                </c:pt>
                <c:pt idx="4579">
                  <c:v>1.0499999999999998</c:v>
                </c:pt>
                <c:pt idx="4580">
                  <c:v>1.0499999999999998</c:v>
                </c:pt>
                <c:pt idx="4581">
                  <c:v>1.0499999999999998</c:v>
                </c:pt>
                <c:pt idx="4582">
                  <c:v>1.0499999999999998</c:v>
                </c:pt>
                <c:pt idx="4583">
                  <c:v>1.0600000000000005</c:v>
                </c:pt>
                <c:pt idx="4584">
                  <c:v>1.04</c:v>
                </c:pt>
                <c:pt idx="4585">
                  <c:v>1.0499999999999998</c:v>
                </c:pt>
                <c:pt idx="4586">
                  <c:v>1.0499999999999998</c:v>
                </c:pt>
                <c:pt idx="4587">
                  <c:v>1.0699999999999994</c:v>
                </c:pt>
                <c:pt idx="4588">
                  <c:v>1.0699999999999994</c:v>
                </c:pt>
                <c:pt idx="4589">
                  <c:v>1.0699999999999994</c:v>
                </c:pt>
                <c:pt idx="4590">
                  <c:v>1.0899999999999999</c:v>
                </c:pt>
                <c:pt idx="4591">
                  <c:v>1.1100000000000003</c:v>
                </c:pt>
                <c:pt idx="4592">
                  <c:v>1.1000000000000005</c:v>
                </c:pt>
                <c:pt idx="4593">
                  <c:v>1.1100000000000003</c:v>
                </c:pt>
                <c:pt idx="4594">
                  <c:v>1.0699999999999994</c:v>
                </c:pt>
                <c:pt idx="4595">
                  <c:v>1.0699999999999994</c:v>
                </c:pt>
                <c:pt idx="4596">
                  <c:v>1.0699999999999994</c:v>
                </c:pt>
                <c:pt idx="4597">
                  <c:v>1.0899999999999999</c:v>
                </c:pt>
                <c:pt idx="4598">
                  <c:v>1.0900000000000007</c:v>
                </c:pt>
                <c:pt idx="4599">
                  <c:v>1.0999999999999996</c:v>
                </c:pt>
                <c:pt idx="4600">
                  <c:v>1.0900000000000007</c:v>
                </c:pt>
                <c:pt idx="4601">
                  <c:v>1.1299999999999999</c:v>
                </c:pt>
                <c:pt idx="4602">
                  <c:v>1.1299999999999999</c:v>
                </c:pt>
                <c:pt idx="4603">
                  <c:v>1.1299999999999999</c:v>
                </c:pt>
                <c:pt idx="4604">
                  <c:v>1.1100000000000003</c:v>
                </c:pt>
                <c:pt idx="4605">
                  <c:v>1.1299999999999999</c:v>
                </c:pt>
                <c:pt idx="4606">
                  <c:v>1.1100000000000003</c:v>
                </c:pt>
                <c:pt idx="4607">
                  <c:v>1.1299999999999999</c:v>
                </c:pt>
                <c:pt idx="4608">
                  <c:v>1.1399999999999997</c:v>
                </c:pt>
                <c:pt idx="4609">
                  <c:v>1.1399999999999997</c:v>
                </c:pt>
                <c:pt idx="4610">
                  <c:v>1.1399999999999997</c:v>
                </c:pt>
                <c:pt idx="4611">
                  <c:v>1.1399999999999997</c:v>
                </c:pt>
                <c:pt idx="4612">
                  <c:v>1.17</c:v>
                </c:pt>
                <c:pt idx="4613">
                  <c:v>1.1799999999999997</c:v>
                </c:pt>
                <c:pt idx="4614">
                  <c:v>1.1599999999999997</c:v>
                </c:pt>
                <c:pt idx="4615">
                  <c:v>1.2000000000000002</c:v>
                </c:pt>
                <c:pt idx="4616">
                  <c:v>1.2000000000000002</c:v>
                </c:pt>
                <c:pt idx="4617">
                  <c:v>1.2000000000000002</c:v>
                </c:pt>
                <c:pt idx="4618">
                  <c:v>1.2100000000000004</c:v>
                </c:pt>
                <c:pt idx="4619">
                  <c:v>1.21</c:v>
                </c:pt>
                <c:pt idx="4620">
                  <c:v>1.21</c:v>
                </c:pt>
                <c:pt idx="4621">
                  <c:v>1.1900000000000004</c:v>
                </c:pt>
                <c:pt idx="4622">
                  <c:v>1.2000000000000002</c:v>
                </c:pt>
                <c:pt idx="4623">
                  <c:v>1.2000000000000002</c:v>
                </c:pt>
                <c:pt idx="4624">
                  <c:v>1.2000000000000002</c:v>
                </c:pt>
                <c:pt idx="4625">
                  <c:v>1.21</c:v>
                </c:pt>
                <c:pt idx="4626">
                  <c:v>1.1999999999999993</c:v>
                </c:pt>
                <c:pt idx="4627">
                  <c:v>1.21</c:v>
                </c:pt>
                <c:pt idx="4628">
                  <c:v>1.2199999999999998</c:v>
                </c:pt>
                <c:pt idx="4629">
                  <c:v>1.25</c:v>
                </c:pt>
                <c:pt idx="4630">
                  <c:v>1.25</c:v>
                </c:pt>
                <c:pt idx="4631">
                  <c:v>1.25</c:v>
                </c:pt>
                <c:pt idx="4632">
                  <c:v>1.25</c:v>
                </c:pt>
                <c:pt idx="4633">
                  <c:v>1.25</c:v>
                </c:pt>
                <c:pt idx="4634">
                  <c:v>1.2199999999999998</c:v>
                </c:pt>
                <c:pt idx="4635">
                  <c:v>1.2199999999999998</c:v>
                </c:pt>
                <c:pt idx="4636">
                  <c:v>1.2699999999999996</c:v>
                </c:pt>
                <c:pt idx="4637">
                  <c:v>1.2699999999999996</c:v>
                </c:pt>
                <c:pt idx="4638">
                  <c:v>1.2699999999999996</c:v>
                </c:pt>
                <c:pt idx="4639">
                  <c:v>1.2699999999999996</c:v>
                </c:pt>
                <c:pt idx="4640">
                  <c:v>1.2600000000000007</c:v>
                </c:pt>
                <c:pt idx="4641">
                  <c:v>1.2700000000000005</c:v>
                </c:pt>
                <c:pt idx="4642">
                  <c:v>1.2999999999999998</c:v>
                </c:pt>
                <c:pt idx="4643">
                  <c:v>1.29</c:v>
                </c:pt>
                <c:pt idx="4644">
                  <c:v>1.29</c:v>
                </c:pt>
                <c:pt idx="4645">
                  <c:v>1.29</c:v>
                </c:pt>
                <c:pt idx="4646">
                  <c:v>1.2799999999999994</c:v>
                </c:pt>
                <c:pt idx="4647">
                  <c:v>1.2800000000000002</c:v>
                </c:pt>
                <c:pt idx="4648">
                  <c:v>1.3099999999999996</c:v>
                </c:pt>
                <c:pt idx="4649">
                  <c:v>1.2999999999999998</c:v>
                </c:pt>
                <c:pt idx="4650">
                  <c:v>1.3100000000000005</c:v>
                </c:pt>
                <c:pt idx="4651">
                  <c:v>1.3100000000000005</c:v>
                </c:pt>
                <c:pt idx="4652">
                  <c:v>1.3100000000000005</c:v>
                </c:pt>
                <c:pt idx="4653">
                  <c:v>1.3199999999999994</c:v>
                </c:pt>
                <c:pt idx="4654">
                  <c:v>1.3399999999999994</c:v>
                </c:pt>
                <c:pt idx="4655">
                  <c:v>1.3499999999999996</c:v>
                </c:pt>
                <c:pt idx="4656">
                  <c:v>1.3800000000000003</c:v>
                </c:pt>
                <c:pt idx="4657">
                  <c:v>1.38</c:v>
                </c:pt>
                <c:pt idx="4658">
                  <c:v>1.38</c:v>
                </c:pt>
                <c:pt idx="4659">
                  <c:v>1.38</c:v>
                </c:pt>
                <c:pt idx="4660">
                  <c:v>1.3600000000000003</c:v>
                </c:pt>
                <c:pt idx="4661">
                  <c:v>1.37</c:v>
                </c:pt>
                <c:pt idx="4662">
                  <c:v>1.3699999999999997</c:v>
                </c:pt>
                <c:pt idx="4663">
                  <c:v>1.3600000000000003</c:v>
                </c:pt>
                <c:pt idx="4664">
                  <c:v>1.3899999999999997</c:v>
                </c:pt>
                <c:pt idx="4665">
                  <c:v>1.3899999999999997</c:v>
                </c:pt>
                <c:pt idx="4666">
                  <c:v>1.3899999999999997</c:v>
                </c:pt>
                <c:pt idx="4667">
                  <c:v>1.3899999999999997</c:v>
                </c:pt>
                <c:pt idx="4668">
                  <c:v>1.4099999999999997</c:v>
                </c:pt>
                <c:pt idx="4669">
                  <c:v>1.4</c:v>
                </c:pt>
                <c:pt idx="4670">
                  <c:v>1.4</c:v>
                </c:pt>
                <c:pt idx="4671">
                  <c:v>1.4000000000000004</c:v>
                </c:pt>
                <c:pt idx="4672">
                  <c:v>1.4000000000000004</c:v>
                </c:pt>
                <c:pt idx="4673">
                  <c:v>1.4000000000000004</c:v>
                </c:pt>
                <c:pt idx="4674">
                  <c:v>1.4</c:v>
                </c:pt>
                <c:pt idx="4675">
                  <c:v>1.42</c:v>
                </c:pt>
                <c:pt idx="4676">
                  <c:v>1.4200000000000004</c:v>
                </c:pt>
                <c:pt idx="4677">
                  <c:v>1.4099999999999997</c:v>
                </c:pt>
                <c:pt idx="4678">
                  <c:v>1.3900000000000001</c:v>
                </c:pt>
                <c:pt idx="4679">
                  <c:v>1.3900000000000001</c:v>
                </c:pt>
                <c:pt idx="4680">
                  <c:v>1.3900000000000001</c:v>
                </c:pt>
                <c:pt idx="4681">
                  <c:v>1.3900000000000001</c:v>
                </c:pt>
                <c:pt idx="4682">
                  <c:v>1.4099999999999997</c:v>
                </c:pt>
                <c:pt idx="4683">
                  <c:v>1.3899999999999997</c:v>
                </c:pt>
                <c:pt idx="4684">
                  <c:v>1.3600000000000003</c:v>
                </c:pt>
                <c:pt idx="4685">
                  <c:v>1.3699999999999997</c:v>
                </c:pt>
                <c:pt idx="4686">
                  <c:v>1.3699999999999997</c:v>
                </c:pt>
                <c:pt idx="4687">
                  <c:v>1.3699999999999997</c:v>
                </c:pt>
                <c:pt idx="4688">
                  <c:v>1.37</c:v>
                </c:pt>
                <c:pt idx="4689">
                  <c:v>1.3600000000000003</c:v>
                </c:pt>
                <c:pt idx="4690">
                  <c:v>1.3600000000000003</c:v>
                </c:pt>
                <c:pt idx="4691">
                  <c:v>1.3900000000000006</c:v>
                </c:pt>
                <c:pt idx="4692">
                  <c:v>1.4100000000000001</c:v>
                </c:pt>
                <c:pt idx="4693">
                  <c:v>1.4100000000000001</c:v>
                </c:pt>
                <c:pt idx="4694">
                  <c:v>1.4100000000000001</c:v>
                </c:pt>
                <c:pt idx="4695">
                  <c:v>1.3899999999999997</c:v>
                </c:pt>
                <c:pt idx="4696">
                  <c:v>1.3899999999999997</c:v>
                </c:pt>
                <c:pt idx="4697">
                  <c:v>1.3899999999999997</c:v>
                </c:pt>
                <c:pt idx="4698">
                  <c:v>1.3999999999999995</c:v>
                </c:pt>
                <c:pt idx="4699">
                  <c:v>1.3900000000000006</c:v>
                </c:pt>
                <c:pt idx="4700">
                  <c:v>1.3900000000000006</c:v>
                </c:pt>
                <c:pt idx="4701">
                  <c:v>1.3900000000000006</c:v>
                </c:pt>
                <c:pt idx="4702">
                  <c:v>1.3999999999999995</c:v>
                </c:pt>
                <c:pt idx="4703">
                  <c:v>1.4000000000000004</c:v>
                </c:pt>
                <c:pt idx="4704">
                  <c:v>1.4000000000000004</c:v>
                </c:pt>
                <c:pt idx="4705">
                  <c:v>1.4000000000000004</c:v>
                </c:pt>
                <c:pt idx="4706">
                  <c:v>1.42</c:v>
                </c:pt>
                <c:pt idx="4707">
                  <c:v>1.42</c:v>
                </c:pt>
                <c:pt idx="4708">
                  <c:v>1.42</c:v>
                </c:pt>
                <c:pt idx="4709">
                  <c:v>1.4300000000000006</c:v>
                </c:pt>
                <c:pt idx="4710">
                  <c:v>1.4300000000000006</c:v>
                </c:pt>
                <c:pt idx="4711">
                  <c:v>1.4400000000000004</c:v>
                </c:pt>
                <c:pt idx="4712">
                  <c:v>1.4400000000000004</c:v>
                </c:pt>
                <c:pt idx="4713">
                  <c:v>1.4400000000000004</c:v>
                </c:pt>
                <c:pt idx="4714">
                  <c:v>1.4400000000000004</c:v>
                </c:pt>
                <c:pt idx="4715">
                  <c:v>1.4400000000000004</c:v>
                </c:pt>
                <c:pt idx="4716">
                  <c:v>1.42</c:v>
                </c:pt>
                <c:pt idx="4717">
                  <c:v>1.4400000000000004</c:v>
                </c:pt>
                <c:pt idx="4718">
                  <c:v>1.4599999999999995</c:v>
                </c:pt>
                <c:pt idx="4719">
                  <c:v>1.4500000000000002</c:v>
                </c:pt>
                <c:pt idx="4720">
                  <c:v>1.4399999999999995</c:v>
                </c:pt>
                <c:pt idx="4721">
                  <c:v>1.4399999999999995</c:v>
                </c:pt>
                <c:pt idx="4722">
                  <c:v>1.4399999999999995</c:v>
                </c:pt>
                <c:pt idx="4723">
                  <c:v>1.4299999999999997</c:v>
                </c:pt>
                <c:pt idx="4724">
                  <c:v>1.4799999999999995</c:v>
                </c:pt>
                <c:pt idx="4725">
                  <c:v>1.4400000000000004</c:v>
                </c:pt>
                <c:pt idx="4726">
                  <c:v>1.4699999999999998</c:v>
                </c:pt>
                <c:pt idx="4727">
                  <c:v>1.46</c:v>
                </c:pt>
                <c:pt idx="4728">
                  <c:v>1.46</c:v>
                </c:pt>
                <c:pt idx="4729">
                  <c:v>1.46</c:v>
                </c:pt>
                <c:pt idx="4730">
                  <c:v>1.4500000000000002</c:v>
                </c:pt>
                <c:pt idx="4731">
                  <c:v>1.4900000000000002</c:v>
                </c:pt>
                <c:pt idx="4732">
                  <c:v>1.5</c:v>
                </c:pt>
                <c:pt idx="4733">
                  <c:v>1.5100000000000002</c:v>
                </c:pt>
                <c:pt idx="4734">
                  <c:v>1.5300000000000002</c:v>
                </c:pt>
                <c:pt idx="4735">
                  <c:v>1.5300000000000002</c:v>
                </c:pt>
                <c:pt idx="4736">
                  <c:v>1.5300000000000002</c:v>
                </c:pt>
                <c:pt idx="4737">
                  <c:v>1.5399999999999996</c:v>
                </c:pt>
                <c:pt idx="4738">
                  <c:v>1.5299999999999998</c:v>
                </c:pt>
                <c:pt idx="4739">
                  <c:v>1.54</c:v>
                </c:pt>
                <c:pt idx="4740">
                  <c:v>1.5099999999999998</c:v>
                </c:pt>
                <c:pt idx="4741">
                  <c:v>1.5099999999999998</c:v>
                </c:pt>
                <c:pt idx="4742">
                  <c:v>1.5099999999999998</c:v>
                </c:pt>
                <c:pt idx="4743">
                  <c:v>1.5099999999999998</c:v>
                </c:pt>
                <c:pt idx="4744">
                  <c:v>1.52</c:v>
                </c:pt>
                <c:pt idx="4745">
                  <c:v>1.5</c:v>
                </c:pt>
                <c:pt idx="4746">
                  <c:v>1.5099999999999998</c:v>
                </c:pt>
                <c:pt idx="4747">
                  <c:v>1.46</c:v>
                </c:pt>
                <c:pt idx="4748">
                  <c:v>1.46</c:v>
                </c:pt>
                <c:pt idx="4749">
                  <c:v>1.46</c:v>
                </c:pt>
                <c:pt idx="4750">
                  <c:v>1.46</c:v>
                </c:pt>
                <c:pt idx="4751">
                  <c:v>1.4500000000000002</c:v>
                </c:pt>
                <c:pt idx="4752">
                  <c:v>1.4800000000000004</c:v>
                </c:pt>
                <c:pt idx="4753">
                  <c:v>1.5000000000000004</c:v>
                </c:pt>
                <c:pt idx="4754">
                  <c:v>1.4900000000000002</c:v>
                </c:pt>
                <c:pt idx="4755">
                  <c:v>1.4900000000000002</c:v>
                </c:pt>
                <c:pt idx="4756">
                  <c:v>1.4900000000000002</c:v>
                </c:pt>
                <c:pt idx="4757">
                  <c:v>1.4900000000000002</c:v>
                </c:pt>
                <c:pt idx="4758">
                  <c:v>1.4799999999999995</c:v>
                </c:pt>
                <c:pt idx="4759">
                  <c:v>1.4900000000000002</c:v>
                </c:pt>
                <c:pt idx="4760">
                  <c:v>1.4700000000000002</c:v>
                </c:pt>
                <c:pt idx="4761">
                  <c:v>1.5</c:v>
                </c:pt>
                <c:pt idx="4762">
                  <c:v>1.42</c:v>
                </c:pt>
                <c:pt idx="4763">
                  <c:v>1.42</c:v>
                </c:pt>
                <c:pt idx="4764">
                  <c:v>1.42</c:v>
                </c:pt>
                <c:pt idx="4765">
                  <c:v>1.42</c:v>
                </c:pt>
                <c:pt idx="4766">
                  <c:v>1.4100000000000001</c:v>
                </c:pt>
                <c:pt idx="4767">
                  <c:v>1.3600000000000003</c:v>
                </c:pt>
                <c:pt idx="4768">
                  <c:v>1.4100000000000001</c:v>
                </c:pt>
                <c:pt idx="4769">
                  <c:v>1.4700000000000006</c:v>
                </c:pt>
                <c:pt idx="4770">
                  <c:v>1.4700000000000006</c:v>
                </c:pt>
                <c:pt idx="4771">
                  <c:v>1.4700000000000006</c:v>
                </c:pt>
                <c:pt idx="4772">
                  <c:v>1.4299999999999997</c:v>
                </c:pt>
                <c:pt idx="4773">
                  <c:v>1.4399999999999995</c:v>
                </c:pt>
                <c:pt idx="4774">
                  <c:v>1.4100000000000001</c:v>
                </c:pt>
                <c:pt idx="4775">
                  <c:v>1.4100000000000001</c:v>
                </c:pt>
                <c:pt idx="4776">
                  <c:v>1.37</c:v>
                </c:pt>
                <c:pt idx="4777">
                  <c:v>1.37</c:v>
                </c:pt>
                <c:pt idx="4778">
                  <c:v>1.37</c:v>
                </c:pt>
                <c:pt idx="4779">
                  <c:v>1.38</c:v>
                </c:pt>
                <c:pt idx="4780">
                  <c:v>1.3500000000000005</c:v>
                </c:pt>
                <c:pt idx="4781">
                  <c:v>1.3400000000000007</c:v>
                </c:pt>
                <c:pt idx="4782">
                  <c:v>1.4000000000000004</c:v>
                </c:pt>
                <c:pt idx="4783">
                  <c:v>1.4</c:v>
                </c:pt>
                <c:pt idx="4784">
                  <c:v>1.4</c:v>
                </c:pt>
                <c:pt idx="4785">
                  <c:v>1.4</c:v>
                </c:pt>
                <c:pt idx="4786">
                  <c:v>1.4100000000000001</c:v>
                </c:pt>
                <c:pt idx="4787">
                  <c:v>1.3600000000000003</c:v>
                </c:pt>
                <c:pt idx="4788">
                  <c:v>1.3499999999999996</c:v>
                </c:pt>
                <c:pt idx="4789">
                  <c:v>1.3699999999999997</c:v>
                </c:pt>
                <c:pt idx="4790">
                  <c:v>1.3599999999999999</c:v>
                </c:pt>
                <c:pt idx="4791">
                  <c:v>1.3599999999999999</c:v>
                </c:pt>
                <c:pt idx="4792">
                  <c:v>1.3599999999999999</c:v>
                </c:pt>
                <c:pt idx="4793">
                  <c:v>1.3599999999999999</c:v>
                </c:pt>
                <c:pt idx="4794">
                  <c:v>1.3600000000000003</c:v>
                </c:pt>
                <c:pt idx="4795">
                  <c:v>1.38</c:v>
                </c:pt>
                <c:pt idx="4796">
                  <c:v>1.3600000000000003</c:v>
                </c:pt>
                <c:pt idx="4797">
                  <c:v>1.3600000000000003</c:v>
                </c:pt>
                <c:pt idx="4798">
                  <c:v>1.3600000000000003</c:v>
                </c:pt>
                <c:pt idx="4799">
                  <c:v>1.3600000000000003</c:v>
                </c:pt>
                <c:pt idx="4800">
                  <c:v>1.3699999999999997</c:v>
                </c:pt>
                <c:pt idx="4801">
                  <c:v>1.3900000000000001</c:v>
                </c:pt>
                <c:pt idx="4802">
                  <c:v>1.3999999999999995</c:v>
                </c:pt>
                <c:pt idx="4803">
                  <c:v>1.4199999999999995</c:v>
                </c:pt>
                <c:pt idx="4804">
                  <c:v>1.4400000000000004</c:v>
                </c:pt>
                <c:pt idx="4805">
                  <c:v>1.4400000000000004</c:v>
                </c:pt>
                <c:pt idx="4806">
                  <c:v>1.4400000000000004</c:v>
                </c:pt>
                <c:pt idx="4807">
                  <c:v>1.4500000000000002</c:v>
                </c:pt>
                <c:pt idx="4808">
                  <c:v>1.46</c:v>
                </c:pt>
                <c:pt idx="4809">
                  <c:v>1.44</c:v>
                </c:pt>
                <c:pt idx="4810">
                  <c:v>1.4099999999999997</c:v>
                </c:pt>
                <c:pt idx="4811">
                  <c:v>1.3899999999999997</c:v>
                </c:pt>
                <c:pt idx="4812">
                  <c:v>1.3899999999999997</c:v>
                </c:pt>
                <c:pt idx="4813">
                  <c:v>1.3899999999999997</c:v>
                </c:pt>
                <c:pt idx="4814">
                  <c:v>1.3899999999999997</c:v>
                </c:pt>
                <c:pt idx="4815">
                  <c:v>1.3599999999999999</c:v>
                </c:pt>
                <c:pt idx="4816">
                  <c:v>1.3699999999999997</c:v>
                </c:pt>
                <c:pt idx="4817">
                  <c:v>1.3500000000000005</c:v>
                </c:pt>
                <c:pt idx="4818">
                  <c:v>1.3800000000000003</c:v>
                </c:pt>
                <c:pt idx="4819">
                  <c:v>1.3800000000000003</c:v>
                </c:pt>
                <c:pt idx="4820">
                  <c:v>1.3800000000000003</c:v>
                </c:pt>
                <c:pt idx="4821">
                  <c:v>1.3700000000000006</c:v>
                </c:pt>
                <c:pt idx="4822">
                  <c:v>1.37</c:v>
                </c:pt>
                <c:pt idx="4823">
                  <c:v>1.35</c:v>
                </c:pt>
                <c:pt idx="4824">
                  <c:v>1.3200000000000003</c:v>
                </c:pt>
                <c:pt idx="4825">
                  <c:v>1.2799999999999998</c:v>
                </c:pt>
                <c:pt idx="4826">
                  <c:v>1.2799999999999998</c:v>
                </c:pt>
                <c:pt idx="4827">
                  <c:v>1.2799999999999998</c:v>
                </c:pt>
                <c:pt idx="4828">
                  <c:v>1.2400000000000002</c:v>
                </c:pt>
                <c:pt idx="4829">
                  <c:v>1.25</c:v>
                </c:pt>
                <c:pt idx="4830">
                  <c:v>1.21</c:v>
                </c:pt>
                <c:pt idx="4831">
                  <c:v>1.1999999999999997</c:v>
                </c:pt>
                <c:pt idx="4832">
                  <c:v>1.1999999999999997</c:v>
                </c:pt>
                <c:pt idx="4833">
                  <c:v>1.1999999999999997</c:v>
                </c:pt>
                <c:pt idx="4834">
                  <c:v>1.1999999999999997</c:v>
                </c:pt>
                <c:pt idx="4835">
                  <c:v>1.2000000000000002</c:v>
                </c:pt>
                <c:pt idx="4836">
                  <c:v>1.1900000000000004</c:v>
                </c:pt>
                <c:pt idx="4837">
                  <c:v>1.1800000000000006</c:v>
                </c:pt>
                <c:pt idx="4838">
                  <c:v>1.1800000000000002</c:v>
                </c:pt>
                <c:pt idx="4839">
                  <c:v>1.1699999999999995</c:v>
                </c:pt>
                <c:pt idx="4840">
                  <c:v>1.1699999999999995</c:v>
                </c:pt>
                <c:pt idx="4841">
                  <c:v>1.1699999999999995</c:v>
                </c:pt>
                <c:pt idx="4842">
                  <c:v>1.17</c:v>
                </c:pt>
                <c:pt idx="4843">
                  <c:v>1.1799999999999997</c:v>
                </c:pt>
                <c:pt idx="4844">
                  <c:v>1.1999999999999997</c:v>
                </c:pt>
                <c:pt idx="4845">
                  <c:v>1.1799999999999997</c:v>
                </c:pt>
                <c:pt idx="4846">
                  <c:v>1.1800000000000002</c:v>
                </c:pt>
                <c:pt idx="4847">
                  <c:v>1.1800000000000002</c:v>
                </c:pt>
                <c:pt idx="4848">
                  <c:v>1.1800000000000002</c:v>
                </c:pt>
                <c:pt idx="4849">
                  <c:v>1.1700000000000004</c:v>
                </c:pt>
                <c:pt idx="4850">
                  <c:v>1.1700000000000004</c:v>
                </c:pt>
                <c:pt idx="4851">
                  <c:v>1.1800000000000002</c:v>
                </c:pt>
                <c:pt idx="4852">
                  <c:v>1.17</c:v>
                </c:pt>
                <c:pt idx="4853">
                  <c:v>1.1600000000000001</c:v>
                </c:pt>
                <c:pt idx="4854">
                  <c:v>1.1600000000000001</c:v>
                </c:pt>
                <c:pt idx="4855">
                  <c:v>1.1600000000000001</c:v>
                </c:pt>
                <c:pt idx="4856">
                  <c:v>1.1599999999999997</c:v>
                </c:pt>
                <c:pt idx="4857">
                  <c:v>1.23</c:v>
                </c:pt>
                <c:pt idx="4858">
                  <c:v>1.2100000000000004</c:v>
                </c:pt>
                <c:pt idx="4859">
                  <c:v>1.2200000000000002</c:v>
                </c:pt>
                <c:pt idx="4860">
                  <c:v>1.1900000000000004</c:v>
                </c:pt>
                <c:pt idx="4861">
                  <c:v>1.1900000000000004</c:v>
                </c:pt>
                <c:pt idx="4862">
                  <c:v>1.1900000000000004</c:v>
                </c:pt>
                <c:pt idx="4863">
                  <c:v>1.17</c:v>
                </c:pt>
                <c:pt idx="4864">
                  <c:v>1.1400000000000001</c:v>
                </c:pt>
                <c:pt idx="4865">
                  <c:v>1.1400000000000006</c:v>
                </c:pt>
                <c:pt idx="4866">
                  <c:v>1.1000000000000005</c:v>
                </c:pt>
                <c:pt idx="4867">
                  <c:v>1.0600000000000005</c:v>
                </c:pt>
                <c:pt idx="4868">
                  <c:v>1.0600000000000005</c:v>
                </c:pt>
                <c:pt idx="4869">
                  <c:v>1.0600000000000005</c:v>
                </c:pt>
                <c:pt idx="4870">
                  <c:v>1.06</c:v>
                </c:pt>
                <c:pt idx="4871">
                  <c:v>1.0100000000000002</c:v>
                </c:pt>
                <c:pt idx="4872">
                  <c:v>0.97999999999999954</c:v>
                </c:pt>
                <c:pt idx="4873">
                  <c:v>0.99000000000000021</c:v>
                </c:pt>
                <c:pt idx="4874">
                  <c:v>0.99000000000000021</c:v>
                </c:pt>
                <c:pt idx="4875">
                  <c:v>0.99000000000000021</c:v>
                </c:pt>
                <c:pt idx="4876">
                  <c:v>0.99000000000000021</c:v>
                </c:pt>
                <c:pt idx="4877">
                  <c:v>1</c:v>
                </c:pt>
                <c:pt idx="4878">
                  <c:v>1.0100000000000002</c:v>
                </c:pt>
                <c:pt idx="4879">
                  <c:v>1.02</c:v>
                </c:pt>
                <c:pt idx="4880">
                  <c:v>1.02</c:v>
                </c:pt>
                <c:pt idx="4881">
                  <c:v>1.0400000000000005</c:v>
                </c:pt>
                <c:pt idx="4882">
                  <c:v>1.0400000000000005</c:v>
                </c:pt>
                <c:pt idx="4883">
                  <c:v>1.0400000000000005</c:v>
                </c:pt>
                <c:pt idx="4884">
                  <c:v>1.0300000000000002</c:v>
                </c:pt>
                <c:pt idx="4885">
                  <c:v>1.0400000000000005</c:v>
                </c:pt>
                <c:pt idx="4886">
                  <c:v>1.0300000000000002</c:v>
                </c:pt>
                <c:pt idx="4887">
                  <c:v>1.04</c:v>
                </c:pt>
                <c:pt idx="4888">
                  <c:v>1.04</c:v>
                </c:pt>
                <c:pt idx="4889">
                  <c:v>1.04</c:v>
                </c:pt>
                <c:pt idx="4890">
                  <c:v>1.04</c:v>
                </c:pt>
                <c:pt idx="4891">
                  <c:v>1.02</c:v>
                </c:pt>
                <c:pt idx="4892">
                  <c:v>1.0299999999999998</c:v>
                </c:pt>
                <c:pt idx="4893">
                  <c:v>1.0500000000000003</c:v>
                </c:pt>
                <c:pt idx="4894">
                  <c:v>1.0600000000000005</c:v>
                </c:pt>
                <c:pt idx="4895">
                  <c:v>1.0500000000000003</c:v>
                </c:pt>
                <c:pt idx="4896">
                  <c:v>1.0500000000000003</c:v>
                </c:pt>
                <c:pt idx="4897">
                  <c:v>1.0500000000000003</c:v>
                </c:pt>
                <c:pt idx="4898">
                  <c:v>1.0500000000000003</c:v>
                </c:pt>
                <c:pt idx="4899">
                  <c:v>1.0499999999999998</c:v>
                </c:pt>
                <c:pt idx="4900">
                  <c:v>1.04</c:v>
                </c:pt>
                <c:pt idx="4901">
                  <c:v>1.0499999999999998</c:v>
                </c:pt>
                <c:pt idx="4902">
                  <c:v>1.0600000000000005</c:v>
                </c:pt>
                <c:pt idx="4903">
                  <c:v>1.0600000000000005</c:v>
                </c:pt>
                <c:pt idx="4904">
                  <c:v>1.0600000000000005</c:v>
                </c:pt>
                <c:pt idx="4905">
                  <c:v>1.0499999999999998</c:v>
                </c:pt>
                <c:pt idx="4906">
                  <c:v>1.0500000000000003</c:v>
                </c:pt>
                <c:pt idx="4907">
                  <c:v>1.0399999999999996</c:v>
                </c:pt>
                <c:pt idx="4908">
                  <c:v>1.04</c:v>
                </c:pt>
                <c:pt idx="4909">
                  <c:v>1.02</c:v>
                </c:pt>
                <c:pt idx="4910">
                  <c:v>1.02</c:v>
                </c:pt>
                <c:pt idx="4911">
                  <c:v>1.02</c:v>
                </c:pt>
                <c:pt idx="4912">
                  <c:v>1.0100000000000002</c:v>
                </c:pt>
                <c:pt idx="4913">
                  <c:v>1.0499999999999998</c:v>
                </c:pt>
                <c:pt idx="4914">
                  <c:v>1.0699999999999998</c:v>
                </c:pt>
                <c:pt idx="4915">
                  <c:v>1.0399999999999996</c:v>
                </c:pt>
                <c:pt idx="4916">
                  <c:v>1.0399999999999996</c:v>
                </c:pt>
                <c:pt idx="4917">
                  <c:v>1.0399999999999996</c:v>
                </c:pt>
                <c:pt idx="4918">
                  <c:v>1.0399999999999996</c:v>
                </c:pt>
                <c:pt idx="4919">
                  <c:v>1.04</c:v>
                </c:pt>
                <c:pt idx="4920">
                  <c:v>1.0000000000000004</c:v>
                </c:pt>
                <c:pt idx="4921">
                  <c:v>0.98999999999999977</c:v>
                </c:pt>
                <c:pt idx="4922">
                  <c:v>0.97999999999999954</c:v>
                </c:pt>
                <c:pt idx="4923">
                  <c:v>1</c:v>
                </c:pt>
                <c:pt idx="4924">
                  <c:v>1</c:v>
                </c:pt>
                <c:pt idx="4925">
                  <c:v>1</c:v>
                </c:pt>
                <c:pt idx="4926">
                  <c:v>1</c:v>
                </c:pt>
                <c:pt idx="4927">
                  <c:v>0.99000000000000021</c:v>
                </c:pt>
                <c:pt idx="4928">
                  <c:v>1.0300000000000002</c:v>
                </c:pt>
                <c:pt idx="4929">
                  <c:v>1.02</c:v>
                </c:pt>
                <c:pt idx="4930">
                  <c:v>0.98000000000000043</c:v>
                </c:pt>
                <c:pt idx="4931">
                  <c:v>0.98000000000000043</c:v>
                </c:pt>
                <c:pt idx="4932">
                  <c:v>0.98000000000000043</c:v>
                </c:pt>
                <c:pt idx="4933">
                  <c:v>0.98000000000000043</c:v>
                </c:pt>
                <c:pt idx="4934">
                  <c:v>0.98</c:v>
                </c:pt>
                <c:pt idx="4935">
                  <c:v>0.98</c:v>
                </c:pt>
                <c:pt idx="4936">
                  <c:v>0.9700000000000002</c:v>
                </c:pt>
                <c:pt idx="4937">
                  <c:v>0.9700000000000002</c:v>
                </c:pt>
                <c:pt idx="4938">
                  <c:v>0.9700000000000002</c:v>
                </c:pt>
                <c:pt idx="4939">
                  <c:v>0.9700000000000002</c:v>
                </c:pt>
                <c:pt idx="4940">
                  <c:v>0.95999999999999952</c:v>
                </c:pt>
                <c:pt idx="4941">
                  <c:v>0.9300000000000006</c:v>
                </c:pt>
                <c:pt idx="4942">
                  <c:v>0.92999999999999972</c:v>
                </c:pt>
                <c:pt idx="4943">
                  <c:v>0.95000000000000062</c:v>
                </c:pt>
                <c:pt idx="4944">
                  <c:v>0.92999999999999972</c:v>
                </c:pt>
                <c:pt idx="4945">
                  <c:v>0.92999999999999972</c:v>
                </c:pt>
                <c:pt idx="4946">
                  <c:v>0.92999999999999972</c:v>
                </c:pt>
                <c:pt idx="4947">
                  <c:v>0.91999999999999993</c:v>
                </c:pt>
                <c:pt idx="4948">
                  <c:v>0.92000000000000037</c:v>
                </c:pt>
                <c:pt idx="4949">
                  <c:v>0.91000000000000014</c:v>
                </c:pt>
                <c:pt idx="4950">
                  <c:v>0.89999999999999991</c:v>
                </c:pt>
                <c:pt idx="4951">
                  <c:v>0.89000000000000057</c:v>
                </c:pt>
                <c:pt idx="4952">
                  <c:v>0.89000000000000057</c:v>
                </c:pt>
                <c:pt idx="4953">
                  <c:v>0.89000000000000057</c:v>
                </c:pt>
                <c:pt idx="4954">
                  <c:v>0.9300000000000006</c:v>
                </c:pt>
                <c:pt idx="4955">
                  <c:v>0.9099999999999997</c:v>
                </c:pt>
                <c:pt idx="4956">
                  <c:v>0.90000000000000036</c:v>
                </c:pt>
                <c:pt idx="4957">
                  <c:v>0.90000000000000036</c:v>
                </c:pt>
                <c:pt idx="4958">
                  <c:v>0.91999999999999993</c:v>
                </c:pt>
                <c:pt idx="4959">
                  <c:v>0.91999999999999993</c:v>
                </c:pt>
                <c:pt idx="4960">
                  <c:v>0.91999999999999993</c:v>
                </c:pt>
                <c:pt idx="4961">
                  <c:v>0.92000000000000037</c:v>
                </c:pt>
                <c:pt idx="4962">
                  <c:v>0.92999999999999972</c:v>
                </c:pt>
                <c:pt idx="4963">
                  <c:v>0.84999999999999964</c:v>
                </c:pt>
                <c:pt idx="4964">
                  <c:v>0.84999999999999964</c:v>
                </c:pt>
                <c:pt idx="4965">
                  <c:v>0.90000000000000036</c:v>
                </c:pt>
                <c:pt idx="4966">
                  <c:v>0.90000000000000036</c:v>
                </c:pt>
                <c:pt idx="4967">
                  <c:v>0.90000000000000036</c:v>
                </c:pt>
                <c:pt idx="4968">
                  <c:v>0.88999999999999968</c:v>
                </c:pt>
                <c:pt idx="4969">
                  <c:v>0.87999999999999989</c:v>
                </c:pt>
                <c:pt idx="4970">
                  <c:v>0.91000000000000014</c:v>
                </c:pt>
                <c:pt idx="4971">
                  <c:v>0.9399999999999995</c:v>
                </c:pt>
                <c:pt idx="4972">
                  <c:v>0.94</c:v>
                </c:pt>
                <c:pt idx="4973">
                  <c:v>0.94</c:v>
                </c:pt>
                <c:pt idx="4974">
                  <c:v>0.94</c:v>
                </c:pt>
                <c:pt idx="4975">
                  <c:v>0.91999999999999993</c:v>
                </c:pt>
                <c:pt idx="4976">
                  <c:v>0.92999999999999972</c:v>
                </c:pt>
                <c:pt idx="4977">
                  <c:v>0.94</c:v>
                </c:pt>
                <c:pt idx="4978">
                  <c:v>0.95000000000000062</c:v>
                </c:pt>
                <c:pt idx="4979">
                  <c:v>0.95000000000000018</c:v>
                </c:pt>
                <c:pt idx="4980">
                  <c:v>0.95000000000000018</c:v>
                </c:pt>
                <c:pt idx="4981">
                  <c:v>0.95000000000000018</c:v>
                </c:pt>
                <c:pt idx="4982">
                  <c:v>0.95000000000000018</c:v>
                </c:pt>
                <c:pt idx="4983">
                  <c:v>0.94000000000000039</c:v>
                </c:pt>
                <c:pt idx="4984">
                  <c:v>0.95000000000000018</c:v>
                </c:pt>
                <c:pt idx="4985">
                  <c:v>0.94</c:v>
                </c:pt>
                <c:pt idx="4986">
                  <c:v>0.95000000000000018</c:v>
                </c:pt>
                <c:pt idx="4987">
                  <c:v>0.95000000000000018</c:v>
                </c:pt>
                <c:pt idx="4988">
                  <c:v>0.95000000000000018</c:v>
                </c:pt>
                <c:pt idx="4989">
                  <c:v>0.94</c:v>
                </c:pt>
                <c:pt idx="4990">
                  <c:v>0.95000000000000018</c:v>
                </c:pt>
                <c:pt idx="4991">
                  <c:v>0.95000000000000018</c:v>
                </c:pt>
                <c:pt idx="4992">
                  <c:v>0.95000000000000018</c:v>
                </c:pt>
                <c:pt idx="4993">
                  <c:v>0.95000000000000062</c:v>
                </c:pt>
                <c:pt idx="4994">
                  <c:v>0.95000000000000062</c:v>
                </c:pt>
                <c:pt idx="4995">
                  <c:v>0.95000000000000062</c:v>
                </c:pt>
                <c:pt idx="4996">
                  <c:v>0.95000000000000062</c:v>
                </c:pt>
                <c:pt idx="4997">
                  <c:v>0.94000000000000039</c:v>
                </c:pt>
                <c:pt idx="4998">
                  <c:v>0.91000000000000059</c:v>
                </c:pt>
                <c:pt idx="4999">
                  <c:v>0.92000000000000037</c:v>
                </c:pt>
                <c:pt idx="5000">
                  <c:v>0.9099999999999997</c:v>
                </c:pt>
                <c:pt idx="5001">
                  <c:v>0.9099999999999997</c:v>
                </c:pt>
                <c:pt idx="5002">
                  <c:v>0.9099999999999997</c:v>
                </c:pt>
                <c:pt idx="5003">
                  <c:v>0.93000000000000016</c:v>
                </c:pt>
                <c:pt idx="5004">
                  <c:v>0.91999999999999993</c:v>
                </c:pt>
                <c:pt idx="5005">
                  <c:v>0.90000000000000036</c:v>
                </c:pt>
                <c:pt idx="5006">
                  <c:v>0.9099999999999997</c:v>
                </c:pt>
                <c:pt idx="5007">
                  <c:v>0.90000000000000036</c:v>
                </c:pt>
                <c:pt idx="5008">
                  <c:v>0.90000000000000036</c:v>
                </c:pt>
                <c:pt idx="5009">
                  <c:v>0.90000000000000036</c:v>
                </c:pt>
                <c:pt idx="5010">
                  <c:v>0.90000000000000036</c:v>
                </c:pt>
                <c:pt idx="5011">
                  <c:v>0.88999999999999968</c:v>
                </c:pt>
                <c:pt idx="5012">
                  <c:v>0.89000000000000012</c:v>
                </c:pt>
                <c:pt idx="5013">
                  <c:v>0.88000000000000034</c:v>
                </c:pt>
                <c:pt idx="5014">
                  <c:v>0.85999999999999988</c:v>
                </c:pt>
                <c:pt idx="5015">
                  <c:v>0.85999999999999988</c:v>
                </c:pt>
                <c:pt idx="5016">
                  <c:v>0.85999999999999988</c:v>
                </c:pt>
                <c:pt idx="5017">
                  <c:v>0.85999999999999988</c:v>
                </c:pt>
                <c:pt idx="5018">
                  <c:v>0.85999999999999988</c:v>
                </c:pt>
                <c:pt idx="5019">
                  <c:v>0.86999999999999966</c:v>
                </c:pt>
                <c:pt idx="5020">
                  <c:v>0.86000000000000032</c:v>
                </c:pt>
                <c:pt idx="5021">
                  <c:v>0.85000000000000009</c:v>
                </c:pt>
                <c:pt idx="5022">
                  <c:v>0.85000000000000009</c:v>
                </c:pt>
                <c:pt idx="5023">
                  <c:v>0.85000000000000009</c:v>
                </c:pt>
                <c:pt idx="5024">
                  <c:v>0.85999999999999988</c:v>
                </c:pt>
                <c:pt idx="5025">
                  <c:v>0.85999999999999943</c:v>
                </c:pt>
                <c:pt idx="5026">
                  <c:v>0.85000000000000053</c:v>
                </c:pt>
                <c:pt idx="5027">
                  <c:v>0.83000000000000052</c:v>
                </c:pt>
                <c:pt idx="5028">
                  <c:v>0.86000000000000032</c:v>
                </c:pt>
                <c:pt idx="5029">
                  <c:v>0.86000000000000032</c:v>
                </c:pt>
                <c:pt idx="5030">
                  <c:v>0.85000000000000009</c:v>
                </c:pt>
                <c:pt idx="5031">
                  <c:v>0.87999999999999989</c:v>
                </c:pt>
                <c:pt idx="5032">
                  <c:v>0.85999999999999988</c:v>
                </c:pt>
                <c:pt idx="5033">
                  <c:v>0.86999999999999966</c:v>
                </c:pt>
                <c:pt idx="5034">
                  <c:v>0.86999999999999966</c:v>
                </c:pt>
                <c:pt idx="5035">
                  <c:v>0.89000000000000012</c:v>
                </c:pt>
                <c:pt idx="5036">
                  <c:v>0.9099999999999997</c:v>
                </c:pt>
                <c:pt idx="5037">
                  <c:v>0.88999999999999968</c:v>
                </c:pt>
                <c:pt idx="5038">
                  <c:v>0.88999999999999968</c:v>
                </c:pt>
                <c:pt idx="5039">
                  <c:v>0.88000000000000034</c:v>
                </c:pt>
                <c:pt idx="5040">
                  <c:v>0.87999999999999945</c:v>
                </c:pt>
                <c:pt idx="5041">
                  <c:v>0.86999999999999966</c:v>
                </c:pt>
                <c:pt idx="5042">
                  <c:v>0.85000000000000053</c:v>
                </c:pt>
                <c:pt idx="5043">
                  <c:v>0.81999999999999984</c:v>
                </c:pt>
                <c:pt idx="5044">
                  <c:v>0.8400000000000003</c:v>
                </c:pt>
                <c:pt idx="5045">
                  <c:v>0.8400000000000003</c:v>
                </c:pt>
                <c:pt idx="5046">
                  <c:v>0.83000000000000052</c:v>
                </c:pt>
                <c:pt idx="5047">
                  <c:v>0.8400000000000003</c:v>
                </c:pt>
                <c:pt idx="5048">
                  <c:v>0.83999999999999986</c:v>
                </c:pt>
                <c:pt idx="5049">
                  <c:v>0.82000000000000028</c:v>
                </c:pt>
                <c:pt idx="5050">
                  <c:v>0.79999999999999982</c:v>
                </c:pt>
                <c:pt idx="5051">
                  <c:v>0.88000000000000034</c:v>
                </c:pt>
                <c:pt idx="5052">
                  <c:v>0.87999999999999989</c:v>
                </c:pt>
                <c:pt idx="5053">
                  <c:v>0.87999999999999989</c:v>
                </c:pt>
                <c:pt idx="5054">
                  <c:v>0.85999999999999988</c:v>
                </c:pt>
                <c:pt idx="5055">
                  <c:v>0.91000000000000014</c:v>
                </c:pt>
                <c:pt idx="5056">
                  <c:v>0.9099999999999997</c:v>
                </c:pt>
                <c:pt idx="5057">
                  <c:v>0.87000000000000011</c:v>
                </c:pt>
                <c:pt idx="5058">
                  <c:v>0.87000000000000011</c:v>
                </c:pt>
                <c:pt idx="5059">
                  <c:v>0.84999999999999964</c:v>
                </c:pt>
                <c:pt idx="5060">
                  <c:v>0.83000000000000007</c:v>
                </c:pt>
                <c:pt idx="5061">
                  <c:v>0.83000000000000007</c:v>
                </c:pt>
                <c:pt idx="5062">
                  <c:v>0.83000000000000007</c:v>
                </c:pt>
                <c:pt idx="5063">
                  <c:v>0.82000000000000028</c:v>
                </c:pt>
                <c:pt idx="5064">
                  <c:v>0.81</c:v>
                </c:pt>
                <c:pt idx="5065">
                  <c:v>0.80999999999999961</c:v>
                </c:pt>
                <c:pt idx="5066">
                  <c:v>0.8100000000000005</c:v>
                </c:pt>
                <c:pt idx="5067">
                  <c:v>0.79</c:v>
                </c:pt>
                <c:pt idx="5068">
                  <c:v>0.79</c:v>
                </c:pt>
                <c:pt idx="5069">
                  <c:v>0.79</c:v>
                </c:pt>
                <c:pt idx="5070">
                  <c:v>0.79</c:v>
                </c:pt>
                <c:pt idx="5071">
                  <c:v>0.78000000000000025</c:v>
                </c:pt>
                <c:pt idx="5072">
                  <c:v>0.78000000000000025</c:v>
                </c:pt>
                <c:pt idx="5073">
                  <c:v>0.78000000000000025</c:v>
                </c:pt>
                <c:pt idx="5074">
                  <c:v>0.79</c:v>
                </c:pt>
                <c:pt idx="5075">
                  <c:v>0.78000000000000025</c:v>
                </c:pt>
                <c:pt idx="5076">
                  <c:v>0.78000000000000025</c:v>
                </c:pt>
                <c:pt idx="5077">
                  <c:v>0.76999999999999957</c:v>
                </c:pt>
                <c:pt idx="5078">
                  <c:v>0.76999999999999957</c:v>
                </c:pt>
                <c:pt idx="5079">
                  <c:v>0.77000000000000046</c:v>
                </c:pt>
                <c:pt idx="5080">
                  <c:v>0.75999999999999979</c:v>
                </c:pt>
                <c:pt idx="5081">
                  <c:v>0.75999999999999979</c:v>
                </c:pt>
                <c:pt idx="5082">
                  <c:v>0.76000000000000068</c:v>
                </c:pt>
                <c:pt idx="5083">
                  <c:v>0.75999999999999979</c:v>
                </c:pt>
                <c:pt idx="5084">
                  <c:v>0.75999999999999979</c:v>
                </c:pt>
                <c:pt idx="5085">
                  <c:v>0.75</c:v>
                </c:pt>
                <c:pt idx="5086">
                  <c:v>0.75999999999999979</c:v>
                </c:pt>
                <c:pt idx="5087">
                  <c:v>0.75</c:v>
                </c:pt>
                <c:pt idx="5088">
                  <c:v>0.75000000000000044</c:v>
                </c:pt>
                <c:pt idx="5089">
                  <c:v>0.75000000000000044</c:v>
                </c:pt>
                <c:pt idx="5090">
                  <c:v>0.7799999999999998</c:v>
                </c:pt>
                <c:pt idx="5091">
                  <c:v>0.7799999999999998</c:v>
                </c:pt>
                <c:pt idx="5092">
                  <c:v>0.77</c:v>
                </c:pt>
                <c:pt idx="5093">
                  <c:v>0.75</c:v>
                </c:pt>
                <c:pt idx="5094">
                  <c:v>0.74000000000000021</c:v>
                </c:pt>
                <c:pt idx="5095">
                  <c:v>0.75</c:v>
                </c:pt>
                <c:pt idx="5096">
                  <c:v>0.75999999999999979</c:v>
                </c:pt>
                <c:pt idx="5097">
                  <c:v>0.75000000000000044</c:v>
                </c:pt>
                <c:pt idx="5098">
                  <c:v>0.73</c:v>
                </c:pt>
                <c:pt idx="5099">
                  <c:v>0.73</c:v>
                </c:pt>
                <c:pt idx="5100">
                  <c:v>0.75</c:v>
                </c:pt>
                <c:pt idx="5101">
                  <c:v>0.72999999999999954</c:v>
                </c:pt>
                <c:pt idx="5102">
                  <c:v>0.72999999999999954</c:v>
                </c:pt>
                <c:pt idx="5103">
                  <c:v>0.7200000000000002</c:v>
                </c:pt>
                <c:pt idx="5104">
                  <c:v>0.71</c:v>
                </c:pt>
                <c:pt idx="5105">
                  <c:v>0.73000000000000043</c:v>
                </c:pt>
                <c:pt idx="5106">
                  <c:v>0.72000000000000064</c:v>
                </c:pt>
                <c:pt idx="5107">
                  <c:v>0.71</c:v>
                </c:pt>
                <c:pt idx="5108">
                  <c:v>0.72999999999999954</c:v>
                </c:pt>
                <c:pt idx="5109">
                  <c:v>0.75</c:v>
                </c:pt>
                <c:pt idx="5110">
                  <c:v>0.6899999999999995</c:v>
                </c:pt>
                <c:pt idx="5111">
                  <c:v>0.70000000000000018</c:v>
                </c:pt>
                <c:pt idx="5112">
                  <c:v>0.71</c:v>
                </c:pt>
                <c:pt idx="5113">
                  <c:v>0.69000000000000039</c:v>
                </c:pt>
                <c:pt idx="5114">
                  <c:v>0.69999999999999973</c:v>
                </c:pt>
                <c:pt idx="5115">
                  <c:v>0.67999999999999972</c:v>
                </c:pt>
                <c:pt idx="5116">
                  <c:v>0.67999999999999972</c:v>
                </c:pt>
                <c:pt idx="5117">
                  <c:v>0.69999999999999973</c:v>
                </c:pt>
                <c:pt idx="5118">
                  <c:v>0.66999999999999948</c:v>
                </c:pt>
                <c:pt idx="5119">
                  <c:v>0.68000000000000016</c:v>
                </c:pt>
                <c:pt idx="5120">
                  <c:v>0.67999999999999972</c:v>
                </c:pt>
                <c:pt idx="5121">
                  <c:v>0.69000000000000039</c:v>
                </c:pt>
                <c:pt idx="5122">
                  <c:v>0.67000000000000037</c:v>
                </c:pt>
                <c:pt idx="5123">
                  <c:v>0.67999999999999972</c:v>
                </c:pt>
                <c:pt idx="5124">
                  <c:v>0.67999999999999972</c:v>
                </c:pt>
                <c:pt idx="5125">
                  <c:v>0.67999999999999972</c:v>
                </c:pt>
                <c:pt idx="5126">
                  <c:v>0.69</c:v>
                </c:pt>
                <c:pt idx="5127">
                  <c:v>0.70000000000000018</c:v>
                </c:pt>
                <c:pt idx="5128">
                  <c:v>0.69</c:v>
                </c:pt>
                <c:pt idx="5129">
                  <c:v>0.70000000000000018</c:v>
                </c:pt>
                <c:pt idx="5130">
                  <c:v>0.71</c:v>
                </c:pt>
                <c:pt idx="5131">
                  <c:v>0.6899999999999995</c:v>
                </c:pt>
                <c:pt idx="5132">
                  <c:v>0.70000000000000018</c:v>
                </c:pt>
                <c:pt idx="5133">
                  <c:v>0.70000000000000018</c:v>
                </c:pt>
                <c:pt idx="5134">
                  <c:v>0.68000000000000016</c:v>
                </c:pt>
                <c:pt idx="5135">
                  <c:v>0.66999999999999993</c:v>
                </c:pt>
                <c:pt idx="5136">
                  <c:v>0.64999999999999947</c:v>
                </c:pt>
                <c:pt idx="5137">
                  <c:v>0.65999999999999925</c:v>
                </c:pt>
                <c:pt idx="5138">
                  <c:v>0.64999999999999947</c:v>
                </c:pt>
                <c:pt idx="5139">
                  <c:v>0.66000000000000014</c:v>
                </c:pt>
                <c:pt idx="5140">
                  <c:v>0.65000000000000036</c:v>
                </c:pt>
                <c:pt idx="5141">
                  <c:v>0.63999999999999968</c:v>
                </c:pt>
                <c:pt idx="5142">
                  <c:v>0.66000000000000014</c:v>
                </c:pt>
                <c:pt idx="5143">
                  <c:v>0.66000000000000014</c:v>
                </c:pt>
                <c:pt idx="5144">
                  <c:v>0.66999999999999993</c:v>
                </c:pt>
                <c:pt idx="5145">
                  <c:v>0.66999999999999993</c:v>
                </c:pt>
                <c:pt idx="5146">
                  <c:v>0.66999999999999993</c:v>
                </c:pt>
                <c:pt idx="5147">
                  <c:v>0.68000000000000016</c:v>
                </c:pt>
                <c:pt idx="5148">
                  <c:v>0.68000000000000016</c:v>
                </c:pt>
                <c:pt idx="5149">
                  <c:v>0.69000000000000039</c:v>
                </c:pt>
                <c:pt idx="5150">
                  <c:v>0.6899999999999995</c:v>
                </c:pt>
                <c:pt idx="5151">
                  <c:v>0.70000000000000018</c:v>
                </c:pt>
                <c:pt idx="5152">
                  <c:v>0.71000000000000041</c:v>
                </c:pt>
                <c:pt idx="5153">
                  <c:v>0.69999999999999973</c:v>
                </c:pt>
                <c:pt idx="5154">
                  <c:v>0.70000000000000018</c:v>
                </c:pt>
                <c:pt idx="5155">
                  <c:v>0.69</c:v>
                </c:pt>
                <c:pt idx="5156">
                  <c:v>0.69</c:v>
                </c:pt>
                <c:pt idx="5157">
                  <c:v>0.69000000000000039</c:v>
                </c:pt>
                <c:pt idx="5158">
                  <c:v>0.69</c:v>
                </c:pt>
                <c:pt idx="5159">
                  <c:v>0.70000000000000018</c:v>
                </c:pt>
                <c:pt idx="5160">
                  <c:v>0.70999999999999952</c:v>
                </c:pt>
                <c:pt idx="5161">
                  <c:v>0.70999999999999952</c:v>
                </c:pt>
                <c:pt idx="5162">
                  <c:v>0.6899999999999995</c:v>
                </c:pt>
                <c:pt idx="5163">
                  <c:v>0.6899999999999995</c:v>
                </c:pt>
                <c:pt idx="5164">
                  <c:v>0.69</c:v>
                </c:pt>
                <c:pt idx="5165">
                  <c:v>0.69999999999999973</c:v>
                </c:pt>
                <c:pt idx="5166">
                  <c:v>0.70000000000000018</c:v>
                </c:pt>
                <c:pt idx="5167">
                  <c:v>0.69999999999999973</c:v>
                </c:pt>
                <c:pt idx="5168">
                  <c:v>0.70000000000000018</c:v>
                </c:pt>
                <c:pt idx="5169">
                  <c:v>0.70999999999999952</c:v>
                </c:pt>
                <c:pt idx="5170">
                  <c:v>0.7200000000000002</c:v>
                </c:pt>
                <c:pt idx="5171">
                  <c:v>0.71</c:v>
                </c:pt>
                <c:pt idx="5172">
                  <c:v>0.71</c:v>
                </c:pt>
                <c:pt idx="5173">
                  <c:v>0.7200000000000002</c:v>
                </c:pt>
                <c:pt idx="5174">
                  <c:v>0.70000000000000018</c:v>
                </c:pt>
                <c:pt idx="5175">
                  <c:v>0.71</c:v>
                </c:pt>
                <c:pt idx="5176">
                  <c:v>0.70999999999999952</c:v>
                </c:pt>
                <c:pt idx="5177">
                  <c:v>0.7200000000000002</c:v>
                </c:pt>
                <c:pt idx="5178">
                  <c:v>0.69999999999999973</c:v>
                </c:pt>
                <c:pt idx="5179">
                  <c:v>0.70000000000000018</c:v>
                </c:pt>
                <c:pt idx="5180">
                  <c:v>0.69999999999999973</c:v>
                </c:pt>
                <c:pt idx="5181">
                  <c:v>0.69</c:v>
                </c:pt>
                <c:pt idx="5182">
                  <c:v>0.71</c:v>
                </c:pt>
                <c:pt idx="5183">
                  <c:v>0.7200000000000002</c:v>
                </c:pt>
                <c:pt idx="5184">
                  <c:v>0.71999999999999975</c:v>
                </c:pt>
                <c:pt idx="5185">
                  <c:v>0.7200000000000002</c:v>
                </c:pt>
                <c:pt idx="5186">
                  <c:v>0.71000000000000041</c:v>
                </c:pt>
                <c:pt idx="5187">
                  <c:v>0.71000000000000041</c:v>
                </c:pt>
                <c:pt idx="5188">
                  <c:v>0.69000000000000039</c:v>
                </c:pt>
                <c:pt idx="5189">
                  <c:v>0.68000000000000016</c:v>
                </c:pt>
                <c:pt idx="5190">
                  <c:v>0.66999999999999993</c:v>
                </c:pt>
                <c:pt idx="5191">
                  <c:v>0.67999999999999972</c:v>
                </c:pt>
                <c:pt idx="5192">
                  <c:v>0.67000000000000037</c:v>
                </c:pt>
                <c:pt idx="5193">
                  <c:v>0.68000000000000016</c:v>
                </c:pt>
                <c:pt idx="5194">
                  <c:v>0.68000000000000016</c:v>
                </c:pt>
                <c:pt idx="5195">
                  <c:v>0.68000000000000016</c:v>
                </c:pt>
                <c:pt idx="5196">
                  <c:v>0.69000000000000039</c:v>
                </c:pt>
                <c:pt idx="5197">
                  <c:v>0.69000000000000039</c:v>
                </c:pt>
                <c:pt idx="5198">
                  <c:v>0.6899999999999995</c:v>
                </c:pt>
                <c:pt idx="5199">
                  <c:v>0.69999999999999973</c:v>
                </c:pt>
                <c:pt idx="5200">
                  <c:v>0.69999999999999973</c:v>
                </c:pt>
                <c:pt idx="5201">
                  <c:v>0.68000000000000016</c:v>
                </c:pt>
                <c:pt idx="5202">
                  <c:v>0.67999999999999972</c:v>
                </c:pt>
                <c:pt idx="5203">
                  <c:v>0.67999999999999972</c:v>
                </c:pt>
                <c:pt idx="5204">
                  <c:v>0.66999999999999993</c:v>
                </c:pt>
                <c:pt idx="5205">
                  <c:v>0.66000000000000014</c:v>
                </c:pt>
                <c:pt idx="5206">
                  <c:v>0.67999999999999972</c:v>
                </c:pt>
                <c:pt idx="5207">
                  <c:v>0.66999999999999993</c:v>
                </c:pt>
                <c:pt idx="5208">
                  <c:v>0.67999999999999972</c:v>
                </c:pt>
                <c:pt idx="5209">
                  <c:v>0.69000000000000039</c:v>
                </c:pt>
                <c:pt idx="5210">
                  <c:v>0.71000000000000041</c:v>
                </c:pt>
                <c:pt idx="5211">
                  <c:v>0.70999999999999952</c:v>
                </c:pt>
                <c:pt idx="5212">
                  <c:v>0.70999999999999952</c:v>
                </c:pt>
                <c:pt idx="5213">
                  <c:v>0.69999999999999973</c:v>
                </c:pt>
                <c:pt idx="5214">
                  <c:v>0.71</c:v>
                </c:pt>
                <c:pt idx="5215">
                  <c:v>0.71</c:v>
                </c:pt>
                <c:pt idx="5216">
                  <c:v>0.70000000000000018</c:v>
                </c:pt>
                <c:pt idx="5217">
                  <c:v>0.69999999999999973</c:v>
                </c:pt>
                <c:pt idx="5218">
                  <c:v>0.69000000000000039</c:v>
                </c:pt>
                <c:pt idx="5219">
                  <c:v>0.69999999999999973</c:v>
                </c:pt>
                <c:pt idx="5220">
                  <c:v>0.69999999999999973</c:v>
                </c:pt>
                <c:pt idx="5221">
                  <c:v>0.69</c:v>
                </c:pt>
                <c:pt idx="5222">
                  <c:v>0.69000000000000039</c:v>
                </c:pt>
                <c:pt idx="5223">
                  <c:v>0.67999999999999972</c:v>
                </c:pt>
                <c:pt idx="5224">
                  <c:v>0.68000000000000016</c:v>
                </c:pt>
                <c:pt idx="5225">
                  <c:v>0.71</c:v>
                </c:pt>
                <c:pt idx="5226">
                  <c:v>0.69999999999999973</c:v>
                </c:pt>
                <c:pt idx="5227">
                  <c:v>0.69000000000000039</c:v>
                </c:pt>
                <c:pt idx="5228">
                  <c:v>0.71</c:v>
                </c:pt>
                <c:pt idx="5229">
                  <c:v>0.71000000000000041</c:v>
                </c:pt>
                <c:pt idx="5230">
                  <c:v>0.69999999999999973</c:v>
                </c:pt>
                <c:pt idx="5231">
                  <c:v>0.69</c:v>
                </c:pt>
                <c:pt idx="5232">
                  <c:v>0.69000000000000039</c:v>
                </c:pt>
                <c:pt idx="5233">
                  <c:v>0.68000000000000016</c:v>
                </c:pt>
                <c:pt idx="5234">
                  <c:v>0.71000000000000041</c:v>
                </c:pt>
                <c:pt idx="5235">
                  <c:v>0.69</c:v>
                </c:pt>
                <c:pt idx="5236">
                  <c:v>0.68000000000000016</c:v>
                </c:pt>
                <c:pt idx="5237">
                  <c:v>0.67999999999999972</c:v>
                </c:pt>
                <c:pt idx="5238">
                  <c:v>0.66999999999999948</c:v>
                </c:pt>
                <c:pt idx="5239">
                  <c:v>0.68000000000000016</c:v>
                </c:pt>
                <c:pt idx="5240">
                  <c:v>0.68000000000000016</c:v>
                </c:pt>
                <c:pt idx="5241">
                  <c:v>0.69000000000000039</c:v>
                </c:pt>
                <c:pt idx="5242">
                  <c:v>0.69</c:v>
                </c:pt>
                <c:pt idx="5243">
                  <c:v>0.67000000000000037</c:v>
                </c:pt>
                <c:pt idx="5244">
                  <c:v>0.67000000000000037</c:v>
                </c:pt>
                <c:pt idx="5245">
                  <c:v>0.68000000000000016</c:v>
                </c:pt>
                <c:pt idx="5246">
                  <c:v>0.70000000000000018</c:v>
                </c:pt>
                <c:pt idx="5247">
                  <c:v>0.6899999999999995</c:v>
                </c:pt>
                <c:pt idx="5248">
                  <c:v>0.67999999999999972</c:v>
                </c:pt>
                <c:pt idx="5249">
                  <c:v>0.68000000000000016</c:v>
                </c:pt>
                <c:pt idx="5250">
                  <c:v>0.68000000000000016</c:v>
                </c:pt>
                <c:pt idx="5251">
                  <c:v>0.68000000000000016</c:v>
                </c:pt>
                <c:pt idx="5252">
                  <c:v>0.6599999999999997</c:v>
                </c:pt>
                <c:pt idx="5253">
                  <c:v>0.66999999999999948</c:v>
                </c:pt>
                <c:pt idx="5254">
                  <c:v>0.67999999999999972</c:v>
                </c:pt>
                <c:pt idx="5255">
                  <c:v>0.66000000000000014</c:v>
                </c:pt>
                <c:pt idx="5256">
                  <c:v>0.66999999999999993</c:v>
                </c:pt>
                <c:pt idx="5257">
                  <c:v>0.66999999999999948</c:v>
                </c:pt>
                <c:pt idx="5258">
                  <c:v>0.66999999999999993</c:v>
                </c:pt>
                <c:pt idx="5259">
                  <c:v>0.66999999999999993</c:v>
                </c:pt>
                <c:pt idx="5260">
                  <c:v>0.66000000000000014</c:v>
                </c:pt>
                <c:pt idx="5261">
                  <c:v>0.66999999999999993</c:v>
                </c:pt>
                <c:pt idx="5262">
                  <c:v>0.66999999999999993</c:v>
                </c:pt>
                <c:pt idx="5263">
                  <c:v>0.66999999999999948</c:v>
                </c:pt>
                <c:pt idx="5264">
                  <c:v>0.66999999999999948</c:v>
                </c:pt>
                <c:pt idx="5265">
                  <c:v>0.66000000000000059</c:v>
                </c:pt>
                <c:pt idx="5266">
                  <c:v>0.6599999999999997</c:v>
                </c:pt>
                <c:pt idx="5267">
                  <c:v>0.61999999999999966</c:v>
                </c:pt>
                <c:pt idx="5268">
                  <c:v>0.63000000000000034</c:v>
                </c:pt>
                <c:pt idx="5269">
                  <c:v>0.64000000000000012</c:v>
                </c:pt>
                <c:pt idx="5270">
                  <c:v>0.66999999999999993</c:v>
                </c:pt>
                <c:pt idx="5271">
                  <c:v>0.66000000000000014</c:v>
                </c:pt>
                <c:pt idx="5272">
                  <c:v>0.6599999999999997</c:v>
                </c:pt>
                <c:pt idx="5273">
                  <c:v>0.66999999999999993</c:v>
                </c:pt>
                <c:pt idx="5274">
                  <c:v>0.66000000000000014</c:v>
                </c:pt>
                <c:pt idx="5275">
                  <c:v>0.66000000000000014</c:v>
                </c:pt>
                <c:pt idx="5276">
                  <c:v>0.66999999999999993</c:v>
                </c:pt>
                <c:pt idx="5277">
                  <c:v>0.70000000000000018</c:v>
                </c:pt>
                <c:pt idx="5278">
                  <c:v>0.6899999999999995</c:v>
                </c:pt>
                <c:pt idx="5279">
                  <c:v>0.70000000000000018</c:v>
                </c:pt>
                <c:pt idx="5280">
                  <c:v>0.70000000000000018</c:v>
                </c:pt>
                <c:pt idx="5281">
                  <c:v>0.73</c:v>
                </c:pt>
                <c:pt idx="5282">
                  <c:v>0.7200000000000002</c:v>
                </c:pt>
                <c:pt idx="5283">
                  <c:v>0.71</c:v>
                </c:pt>
                <c:pt idx="5284">
                  <c:v>0.7200000000000002</c:v>
                </c:pt>
                <c:pt idx="5285">
                  <c:v>0.7200000000000002</c:v>
                </c:pt>
                <c:pt idx="5286">
                  <c:v>0.75</c:v>
                </c:pt>
                <c:pt idx="5287">
                  <c:v>0.73999999999999977</c:v>
                </c:pt>
                <c:pt idx="5288">
                  <c:v>0.71999999999999975</c:v>
                </c:pt>
                <c:pt idx="5289">
                  <c:v>0.71</c:v>
                </c:pt>
                <c:pt idx="5290">
                  <c:v>0.71000000000000041</c:v>
                </c:pt>
                <c:pt idx="5291">
                  <c:v>0.7200000000000002</c:v>
                </c:pt>
                <c:pt idx="5292">
                  <c:v>0.71999999999999975</c:v>
                </c:pt>
                <c:pt idx="5293">
                  <c:v>0.71</c:v>
                </c:pt>
                <c:pt idx="5294">
                  <c:v>0.70999999999999952</c:v>
                </c:pt>
                <c:pt idx="5295">
                  <c:v>0.71</c:v>
                </c:pt>
                <c:pt idx="5296">
                  <c:v>0.71</c:v>
                </c:pt>
                <c:pt idx="5297">
                  <c:v>0.71999999999999975</c:v>
                </c:pt>
                <c:pt idx="5298">
                  <c:v>0.73</c:v>
                </c:pt>
                <c:pt idx="5299">
                  <c:v>0.7200000000000002</c:v>
                </c:pt>
                <c:pt idx="5300">
                  <c:v>0.71</c:v>
                </c:pt>
                <c:pt idx="5301">
                  <c:v>0.73</c:v>
                </c:pt>
                <c:pt idx="5302">
                  <c:v>0.7200000000000002</c:v>
                </c:pt>
                <c:pt idx="5303">
                  <c:v>0.71999999999999975</c:v>
                </c:pt>
                <c:pt idx="5304">
                  <c:v>0.71</c:v>
                </c:pt>
                <c:pt idx="5305">
                  <c:v>0.71</c:v>
                </c:pt>
                <c:pt idx="5306">
                  <c:v>0.73</c:v>
                </c:pt>
                <c:pt idx="5307">
                  <c:v>0.73</c:v>
                </c:pt>
                <c:pt idx="5308">
                  <c:v>0.7200000000000002</c:v>
                </c:pt>
                <c:pt idx="5309">
                  <c:v>0.73000000000000043</c:v>
                </c:pt>
                <c:pt idx="5310">
                  <c:v>0.71999999999999975</c:v>
                </c:pt>
                <c:pt idx="5311">
                  <c:v>0.67000000000000037</c:v>
                </c:pt>
                <c:pt idx="5312">
                  <c:v>0.6599999999999997</c:v>
                </c:pt>
                <c:pt idx="5313">
                  <c:v>0.6599999999999997</c:v>
                </c:pt>
                <c:pt idx="5314">
                  <c:v>0.64000000000000012</c:v>
                </c:pt>
                <c:pt idx="5315">
                  <c:v>0.64999999999999947</c:v>
                </c:pt>
                <c:pt idx="5316">
                  <c:v>0.68000000000000016</c:v>
                </c:pt>
                <c:pt idx="5317">
                  <c:v>0.66999999999999993</c:v>
                </c:pt>
                <c:pt idx="5318">
                  <c:v>0.67000000000000037</c:v>
                </c:pt>
                <c:pt idx="5319">
                  <c:v>0.68000000000000016</c:v>
                </c:pt>
                <c:pt idx="5320">
                  <c:v>0.68000000000000016</c:v>
                </c:pt>
                <c:pt idx="5321">
                  <c:v>0.71000000000000041</c:v>
                </c:pt>
                <c:pt idx="5322">
                  <c:v>0.71000000000000041</c:v>
                </c:pt>
                <c:pt idx="5323">
                  <c:v>0.71000000000000041</c:v>
                </c:pt>
                <c:pt idx="5324">
                  <c:v>0.7200000000000002</c:v>
                </c:pt>
                <c:pt idx="5325">
                  <c:v>0.70000000000000018</c:v>
                </c:pt>
                <c:pt idx="5326">
                  <c:v>0.69</c:v>
                </c:pt>
                <c:pt idx="5327">
                  <c:v>0.69</c:v>
                </c:pt>
                <c:pt idx="5328">
                  <c:v>0.7200000000000002</c:v>
                </c:pt>
                <c:pt idx="5329">
                  <c:v>0.7200000000000002</c:v>
                </c:pt>
                <c:pt idx="5330">
                  <c:v>0.7200000000000002</c:v>
                </c:pt>
                <c:pt idx="5331">
                  <c:v>0.71000000000000041</c:v>
                </c:pt>
                <c:pt idx="5332">
                  <c:v>0.7200000000000002</c:v>
                </c:pt>
                <c:pt idx="5333">
                  <c:v>0.71</c:v>
                </c:pt>
                <c:pt idx="5334">
                  <c:v>0.7200000000000002</c:v>
                </c:pt>
                <c:pt idx="5335">
                  <c:v>0.7200000000000002</c:v>
                </c:pt>
                <c:pt idx="5336">
                  <c:v>0.71000000000000041</c:v>
                </c:pt>
                <c:pt idx="5337">
                  <c:v>0.71</c:v>
                </c:pt>
                <c:pt idx="5338">
                  <c:v>0.7200000000000002</c:v>
                </c:pt>
                <c:pt idx="5339">
                  <c:v>0.7200000000000002</c:v>
                </c:pt>
                <c:pt idx="5340">
                  <c:v>0.70999999999999952</c:v>
                </c:pt>
                <c:pt idx="5341">
                  <c:v>0.70999999999999952</c:v>
                </c:pt>
                <c:pt idx="5342">
                  <c:v>0.71999999999999975</c:v>
                </c:pt>
                <c:pt idx="5343">
                  <c:v>0.71999999999999975</c:v>
                </c:pt>
                <c:pt idx="5344">
                  <c:v>0.71999999999999975</c:v>
                </c:pt>
                <c:pt idx="5345">
                  <c:v>0.7200000000000002</c:v>
                </c:pt>
                <c:pt idx="5346">
                  <c:v>0.70999999999999952</c:v>
                </c:pt>
                <c:pt idx="5347">
                  <c:v>0.71000000000000041</c:v>
                </c:pt>
                <c:pt idx="5348">
                  <c:v>0.71999999999999975</c:v>
                </c:pt>
                <c:pt idx="5349">
                  <c:v>0.71999999999999975</c:v>
                </c:pt>
                <c:pt idx="5350">
                  <c:v>0.7200000000000002</c:v>
                </c:pt>
                <c:pt idx="5351">
                  <c:v>0.71</c:v>
                </c:pt>
                <c:pt idx="5352">
                  <c:v>0.73999999999999977</c:v>
                </c:pt>
                <c:pt idx="5353">
                  <c:v>0.73000000000000043</c:v>
                </c:pt>
                <c:pt idx="5354">
                  <c:v>0.73000000000000043</c:v>
                </c:pt>
                <c:pt idx="5355">
                  <c:v>0.7200000000000002</c:v>
                </c:pt>
                <c:pt idx="5356">
                  <c:v>0.70000000000000018</c:v>
                </c:pt>
                <c:pt idx="5357">
                  <c:v>0.70000000000000062</c:v>
                </c:pt>
                <c:pt idx="5358">
                  <c:v>0.73000000000000043</c:v>
                </c:pt>
                <c:pt idx="5359">
                  <c:v>0.73000000000000043</c:v>
                </c:pt>
                <c:pt idx="5360">
                  <c:v>0.71</c:v>
                </c:pt>
                <c:pt idx="5361">
                  <c:v>0.73000000000000043</c:v>
                </c:pt>
                <c:pt idx="5362">
                  <c:v>0.71999999999999975</c:v>
                </c:pt>
                <c:pt idx="5363">
                  <c:v>0.70000000000000018</c:v>
                </c:pt>
                <c:pt idx="5364">
                  <c:v>0.69999999999999973</c:v>
                </c:pt>
                <c:pt idx="5365">
                  <c:v>0.69999999999999973</c:v>
                </c:pt>
                <c:pt idx="5366">
                  <c:v>0.69</c:v>
                </c:pt>
                <c:pt idx="5367">
                  <c:v>0.69000000000000039</c:v>
                </c:pt>
                <c:pt idx="5368">
                  <c:v>0.67999999999999972</c:v>
                </c:pt>
                <c:pt idx="5369">
                  <c:v>0.70000000000000018</c:v>
                </c:pt>
                <c:pt idx="5370">
                  <c:v>0.69000000000000039</c:v>
                </c:pt>
                <c:pt idx="5371">
                  <c:v>0.69000000000000039</c:v>
                </c:pt>
                <c:pt idx="5372">
                  <c:v>0.71999999999999975</c:v>
                </c:pt>
                <c:pt idx="5373">
                  <c:v>0.69</c:v>
                </c:pt>
                <c:pt idx="5374">
                  <c:v>0.70000000000000018</c:v>
                </c:pt>
                <c:pt idx="5375">
                  <c:v>0.70000000000000018</c:v>
                </c:pt>
                <c:pt idx="5376">
                  <c:v>0.70000000000000018</c:v>
                </c:pt>
                <c:pt idx="5377">
                  <c:v>0.69000000000000039</c:v>
                </c:pt>
                <c:pt idx="5378">
                  <c:v>0.68000000000000016</c:v>
                </c:pt>
                <c:pt idx="5379">
                  <c:v>0.66999999999999993</c:v>
                </c:pt>
                <c:pt idx="5380">
                  <c:v>0.67999999999999972</c:v>
                </c:pt>
                <c:pt idx="5381">
                  <c:v>0.69000000000000039</c:v>
                </c:pt>
                <c:pt idx="5382">
                  <c:v>0.66000000000000014</c:v>
                </c:pt>
                <c:pt idx="5383">
                  <c:v>0.66000000000000014</c:v>
                </c:pt>
                <c:pt idx="5384">
                  <c:v>0.66000000000000014</c:v>
                </c:pt>
                <c:pt idx="5385">
                  <c:v>0.6599999999999997</c:v>
                </c:pt>
                <c:pt idx="5386">
                  <c:v>0.66000000000000014</c:v>
                </c:pt>
                <c:pt idx="5387">
                  <c:v>0.69999999999999973</c:v>
                </c:pt>
                <c:pt idx="5388">
                  <c:v>0.66999999999999948</c:v>
                </c:pt>
                <c:pt idx="5389">
                  <c:v>0.67999999999999972</c:v>
                </c:pt>
                <c:pt idx="5390">
                  <c:v>0.69</c:v>
                </c:pt>
                <c:pt idx="5391">
                  <c:v>0.71</c:v>
                </c:pt>
                <c:pt idx="5392">
                  <c:v>0.71000000000000041</c:v>
                </c:pt>
                <c:pt idx="5393">
                  <c:v>0.68000000000000016</c:v>
                </c:pt>
                <c:pt idx="5394">
                  <c:v>0.6899999999999995</c:v>
                </c:pt>
                <c:pt idx="5395">
                  <c:v>0.75</c:v>
                </c:pt>
                <c:pt idx="5396">
                  <c:v>0.76000000000000023</c:v>
                </c:pt>
                <c:pt idx="5397">
                  <c:v>0.75999999999999979</c:v>
                </c:pt>
                <c:pt idx="5398">
                  <c:v>0.77</c:v>
                </c:pt>
                <c:pt idx="5399">
                  <c:v>0.79</c:v>
                </c:pt>
                <c:pt idx="5400">
                  <c:v>0.7799999999999998</c:v>
                </c:pt>
                <c:pt idx="5401">
                  <c:v>0.76000000000000023</c:v>
                </c:pt>
                <c:pt idx="5402">
                  <c:v>0.77</c:v>
                </c:pt>
                <c:pt idx="5403">
                  <c:v>0.76999999999999957</c:v>
                </c:pt>
                <c:pt idx="5404">
                  <c:v>0.80000000000000027</c:v>
                </c:pt>
                <c:pt idx="5405">
                  <c:v>0.80999999999999961</c:v>
                </c:pt>
                <c:pt idx="5406">
                  <c:v>0.79999999999999982</c:v>
                </c:pt>
                <c:pt idx="5407">
                  <c:v>0.81</c:v>
                </c:pt>
                <c:pt idx="5408">
                  <c:v>0.8100000000000005</c:v>
                </c:pt>
                <c:pt idx="5409">
                  <c:v>0.80000000000000027</c:v>
                </c:pt>
                <c:pt idx="5410">
                  <c:v>0.80999999999999961</c:v>
                </c:pt>
                <c:pt idx="5411">
                  <c:v>0.81</c:v>
                </c:pt>
                <c:pt idx="5412">
                  <c:v>0.81999999999999984</c:v>
                </c:pt>
                <c:pt idx="5413">
                  <c:v>0.81999999999999984</c:v>
                </c:pt>
                <c:pt idx="5414">
                  <c:v>0.81</c:v>
                </c:pt>
                <c:pt idx="5415">
                  <c:v>0.81999999999999984</c:v>
                </c:pt>
                <c:pt idx="5416">
                  <c:v>0.82999999999999963</c:v>
                </c:pt>
                <c:pt idx="5417">
                  <c:v>0.83999999999999986</c:v>
                </c:pt>
                <c:pt idx="5418">
                  <c:v>0.83000000000000052</c:v>
                </c:pt>
                <c:pt idx="5419">
                  <c:v>0.85000000000000053</c:v>
                </c:pt>
                <c:pt idx="5420">
                  <c:v>0.82999999999999963</c:v>
                </c:pt>
                <c:pt idx="5421">
                  <c:v>0.83999999999999986</c:v>
                </c:pt>
                <c:pt idx="5422">
                  <c:v>0.83000000000000007</c:v>
                </c:pt>
                <c:pt idx="5423">
                  <c:v>0.82000000000000028</c:v>
                </c:pt>
                <c:pt idx="5424">
                  <c:v>0.80999999999999961</c:v>
                </c:pt>
                <c:pt idx="5425">
                  <c:v>0.82000000000000028</c:v>
                </c:pt>
                <c:pt idx="5426">
                  <c:v>0.81999999999999984</c:v>
                </c:pt>
                <c:pt idx="5427">
                  <c:v>0.80000000000000027</c:v>
                </c:pt>
                <c:pt idx="5428">
                  <c:v>0.8400000000000003</c:v>
                </c:pt>
                <c:pt idx="5429">
                  <c:v>0.80000000000000027</c:v>
                </c:pt>
                <c:pt idx="5430">
                  <c:v>0.82999999999999963</c:v>
                </c:pt>
                <c:pt idx="5431">
                  <c:v>0.83999999999999986</c:v>
                </c:pt>
                <c:pt idx="5432">
                  <c:v>0.80999999999999961</c:v>
                </c:pt>
                <c:pt idx="5433">
                  <c:v>0.81999999999999984</c:v>
                </c:pt>
                <c:pt idx="5434">
                  <c:v>0.79</c:v>
                </c:pt>
                <c:pt idx="5435">
                  <c:v>0.79999999999999982</c:v>
                </c:pt>
                <c:pt idx="5436">
                  <c:v>0.80999999999999961</c:v>
                </c:pt>
                <c:pt idx="5437">
                  <c:v>0.79999999999999982</c:v>
                </c:pt>
                <c:pt idx="5438">
                  <c:v>0.79999999999999982</c:v>
                </c:pt>
                <c:pt idx="5439">
                  <c:v>0.8100000000000005</c:v>
                </c:pt>
                <c:pt idx="5440">
                  <c:v>0.82000000000000028</c:v>
                </c:pt>
                <c:pt idx="5441">
                  <c:v>0.82000000000000028</c:v>
                </c:pt>
                <c:pt idx="5442">
                  <c:v>0.8199999999999994</c:v>
                </c:pt>
                <c:pt idx="5443">
                  <c:v>0.81</c:v>
                </c:pt>
                <c:pt idx="5444">
                  <c:v>0.8199999999999994</c:v>
                </c:pt>
                <c:pt idx="5445">
                  <c:v>0.8199999999999994</c:v>
                </c:pt>
                <c:pt idx="5446">
                  <c:v>0.83000000000000007</c:v>
                </c:pt>
                <c:pt idx="5447">
                  <c:v>0.84999999999999964</c:v>
                </c:pt>
                <c:pt idx="5448">
                  <c:v>0.84999999999999964</c:v>
                </c:pt>
                <c:pt idx="5449">
                  <c:v>0.83999999999999986</c:v>
                </c:pt>
                <c:pt idx="5450">
                  <c:v>0.83999999999999986</c:v>
                </c:pt>
                <c:pt idx="5451">
                  <c:v>0.83000000000000007</c:v>
                </c:pt>
                <c:pt idx="5452">
                  <c:v>0.8400000000000003</c:v>
                </c:pt>
                <c:pt idx="5453">
                  <c:v>0.85000000000000009</c:v>
                </c:pt>
                <c:pt idx="5454">
                  <c:v>0.85000000000000009</c:v>
                </c:pt>
                <c:pt idx="5455">
                  <c:v>0.88000000000000034</c:v>
                </c:pt>
                <c:pt idx="5456">
                  <c:v>0.85999999999999988</c:v>
                </c:pt>
                <c:pt idx="5457">
                  <c:v>0.86999999999999966</c:v>
                </c:pt>
                <c:pt idx="5458">
                  <c:v>0.87000000000000011</c:v>
                </c:pt>
                <c:pt idx="5459">
                  <c:v>0.86000000000000032</c:v>
                </c:pt>
                <c:pt idx="5460">
                  <c:v>0.87000000000000011</c:v>
                </c:pt>
                <c:pt idx="5461">
                  <c:v>0.87999999999999989</c:v>
                </c:pt>
                <c:pt idx="5462">
                  <c:v>0.87000000000000011</c:v>
                </c:pt>
                <c:pt idx="5463">
                  <c:v>0.87000000000000011</c:v>
                </c:pt>
                <c:pt idx="5464">
                  <c:v>0.88999999999999968</c:v>
                </c:pt>
                <c:pt idx="5465">
                  <c:v>0.86999999999999966</c:v>
                </c:pt>
                <c:pt idx="5466">
                  <c:v>0.86999999999999966</c:v>
                </c:pt>
                <c:pt idx="5467">
                  <c:v>0.90000000000000036</c:v>
                </c:pt>
                <c:pt idx="5468">
                  <c:v>0.88999999999999968</c:v>
                </c:pt>
                <c:pt idx="5469">
                  <c:v>0.88000000000000034</c:v>
                </c:pt>
                <c:pt idx="5470">
                  <c:v>0.86999999999999966</c:v>
                </c:pt>
                <c:pt idx="5471">
                  <c:v>0.85999999999999943</c:v>
                </c:pt>
                <c:pt idx="5472">
                  <c:v>0.86999999999999966</c:v>
                </c:pt>
                <c:pt idx="5473">
                  <c:v>0.87999999999999989</c:v>
                </c:pt>
                <c:pt idx="5474">
                  <c:v>0.88000000000000034</c:v>
                </c:pt>
                <c:pt idx="5475">
                  <c:v>0.89000000000000012</c:v>
                </c:pt>
                <c:pt idx="5476">
                  <c:v>0.87999999999999945</c:v>
                </c:pt>
                <c:pt idx="5477">
                  <c:v>0.9099999999999997</c:v>
                </c:pt>
                <c:pt idx="5478">
                  <c:v>0.9099999999999997</c:v>
                </c:pt>
                <c:pt idx="5479">
                  <c:v>0.9099999999999997</c:v>
                </c:pt>
                <c:pt idx="5480">
                  <c:v>0.92000000000000037</c:v>
                </c:pt>
                <c:pt idx="5481">
                  <c:v>0.92000000000000037</c:v>
                </c:pt>
                <c:pt idx="5482">
                  <c:v>0.89999999999999991</c:v>
                </c:pt>
                <c:pt idx="5483">
                  <c:v>0.90000000000000036</c:v>
                </c:pt>
                <c:pt idx="5484">
                  <c:v>0.94</c:v>
                </c:pt>
                <c:pt idx="5485">
                  <c:v>0.93000000000000016</c:v>
                </c:pt>
                <c:pt idx="5486">
                  <c:v>0.94</c:v>
                </c:pt>
                <c:pt idx="5487">
                  <c:v>0.94</c:v>
                </c:pt>
                <c:pt idx="5488">
                  <c:v>0.9300000000000006</c:v>
                </c:pt>
                <c:pt idx="5489">
                  <c:v>0.94</c:v>
                </c:pt>
                <c:pt idx="5490">
                  <c:v>0.91999999999999993</c:v>
                </c:pt>
                <c:pt idx="5491">
                  <c:v>0.91999999999999948</c:v>
                </c:pt>
                <c:pt idx="5492">
                  <c:v>0.91000000000000014</c:v>
                </c:pt>
                <c:pt idx="5493">
                  <c:v>0.89999999999999991</c:v>
                </c:pt>
                <c:pt idx="5494">
                  <c:v>0.91000000000000014</c:v>
                </c:pt>
                <c:pt idx="5495">
                  <c:v>0.91999999999999993</c:v>
                </c:pt>
                <c:pt idx="5496">
                  <c:v>0.9099999999999997</c:v>
                </c:pt>
                <c:pt idx="5497">
                  <c:v>0.91000000000000014</c:v>
                </c:pt>
                <c:pt idx="5498">
                  <c:v>0.89999999999999991</c:v>
                </c:pt>
                <c:pt idx="5499">
                  <c:v>0.91000000000000014</c:v>
                </c:pt>
                <c:pt idx="5500">
                  <c:v>0.89999999999999991</c:v>
                </c:pt>
                <c:pt idx="5501">
                  <c:v>0.89000000000000012</c:v>
                </c:pt>
                <c:pt idx="5502">
                  <c:v>0.91000000000000014</c:v>
                </c:pt>
                <c:pt idx="5503">
                  <c:v>0.89999999999999991</c:v>
                </c:pt>
                <c:pt idx="5504">
                  <c:v>0.88999999999999968</c:v>
                </c:pt>
                <c:pt idx="5505">
                  <c:v>0.89999999999999991</c:v>
                </c:pt>
                <c:pt idx="5506">
                  <c:v>0.85999999999999988</c:v>
                </c:pt>
                <c:pt idx="5507">
                  <c:v>0.86000000000000032</c:v>
                </c:pt>
                <c:pt idx="5508">
                  <c:v>0.88000000000000034</c:v>
                </c:pt>
                <c:pt idx="5509">
                  <c:v>0.87000000000000011</c:v>
                </c:pt>
                <c:pt idx="5510">
                  <c:v>0.87000000000000011</c:v>
                </c:pt>
                <c:pt idx="5511">
                  <c:v>0.87999999999999989</c:v>
                </c:pt>
                <c:pt idx="5512">
                  <c:v>0.86999999999999966</c:v>
                </c:pt>
                <c:pt idx="5513">
                  <c:v>0.88999999999999968</c:v>
                </c:pt>
                <c:pt idx="5514">
                  <c:v>0.87999999999999989</c:v>
                </c:pt>
                <c:pt idx="5515">
                  <c:v>0.88000000000000034</c:v>
                </c:pt>
                <c:pt idx="5516">
                  <c:v>0.89000000000000057</c:v>
                </c:pt>
                <c:pt idx="5517">
                  <c:v>0.87999999999999989</c:v>
                </c:pt>
                <c:pt idx="5518">
                  <c:v>0.88999999999999968</c:v>
                </c:pt>
                <c:pt idx="5519">
                  <c:v>0.88000000000000034</c:v>
                </c:pt>
                <c:pt idx="5520">
                  <c:v>0.88000000000000034</c:v>
                </c:pt>
                <c:pt idx="5521">
                  <c:v>0.88999999999999968</c:v>
                </c:pt>
                <c:pt idx="5522">
                  <c:v>0.85999999999999988</c:v>
                </c:pt>
                <c:pt idx="5523">
                  <c:v>0.87000000000000011</c:v>
                </c:pt>
                <c:pt idx="5524">
                  <c:v>0.87000000000000011</c:v>
                </c:pt>
                <c:pt idx="5525">
                  <c:v>0.85999999999999988</c:v>
                </c:pt>
                <c:pt idx="5526">
                  <c:v>0.87999999999999945</c:v>
                </c:pt>
                <c:pt idx="5527">
                  <c:v>0.86999999999999966</c:v>
                </c:pt>
                <c:pt idx="5528">
                  <c:v>0.87999999999999989</c:v>
                </c:pt>
                <c:pt idx="5529">
                  <c:v>0.91000000000000014</c:v>
                </c:pt>
                <c:pt idx="5530">
                  <c:v>0.9099999999999997</c:v>
                </c:pt>
                <c:pt idx="5531">
                  <c:v>0.92000000000000037</c:v>
                </c:pt>
                <c:pt idx="5532">
                  <c:v>0.91999999999999993</c:v>
                </c:pt>
                <c:pt idx="5533">
                  <c:v>0.93000000000000016</c:v>
                </c:pt>
                <c:pt idx="5534">
                  <c:v>0.93000000000000016</c:v>
                </c:pt>
                <c:pt idx="5535">
                  <c:v>0.91000000000000014</c:v>
                </c:pt>
                <c:pt idx="5536">
                  <c:v>0.91999999999999993</c:v>
                </c:pt>
                <c:pt idx="5537">
                  <c:v>0.92999999999999972</c:v>
                </c:pt>
                <c:pt idx="5538">
                  <c:v>0.91000000000000014</c:v>
                </c:pt>
                <c:pt idx="5539">
                  <c:v>0.91999999999999993</c:v>
                </c:pt>
                <c:pt idx="5540">
                  <c:v>0.91000000000000014</c:v>
                </c:pt>
                <c:pt idx="5541">
                  <c:v>0.91000000000000014</c:v>
                </c:pt>
                <c:pt idx="5542">
                  <c:v>0.9099999999999997</c:v>
                </c:pt>
                <c:pt idx="5543">
                  <c:v>0.89999999999999947</c:v>
                </c:pt>
                <c:pt idx="5544">
                  <c:v>0.90000000000000036</c:v>
                </c:pt>
                <c:pt idx="5545">
                  <c:v>0.9099999999999997</c:v>
                </c:pt>
                <c:pt idx="5546">
                  <c:v>0.92000000000000082</c:v>
                </c:pt>
                <c:pt idx="5547">
                  <c:v>0.91999999999999993</c:v>
                </c:pt>
                <c:pt idx="5548">
                  <c:v>0.91000000000000014</c:v>
                </c:pt>
                <c:pt idx="5549">
                  <c:v>0.91000000000000014</c:v>
                </c:pt>
                <c:pt idx="5550">
                  <c:v>0.91000000000000014</c:v>
                </c:pt>
                <c:pt idx="5551">
                  <c:v>0.91999999999999993</c:v>
                </c:pt>
                <c:pt idx="5552">
                  <c:v>0.92999999999999972</c:v>
                </c:pt>
                <c:pt idx="5553">
                  <c:v>0.91000000000000014</c:v>
                </c:pt>
                <c:pt idx="5554">
                  <c:v>0.91000000000000014</c:v>
                </c:pt>
                <c:pt idx="5555">
                  <c:v>0.95000000000000018</c:v>
                </c:pt>
                <c:pt idx="5556">
                  <c:v>0.94000000000000039</c:v>
                </c:pt>
                <c:pt idx="5557">
                  <c:v>0.92999999999999972</c:v>
                </c:pt>
                <c:pt idx="5558">
                  <c:v>0.94000000000000039</c:v>
                </c:pt>
                <c:pt idx="5559">
                  <c:v>0.92999999999999972</c:v>
                </c:pt>
                <c:pt idx="5560">
                  <c:v>0.9399999999999995</c:v>
                </c:pt>
                <c:pt idx="5561">
                  <c:v>0.92999999999999972</c:v>
                </c:pt>
                <c:pt idx="5562">
                  <c:v>0.91999999999999993</c:v>
                </c:pt>
                <c:pt idx="5563">
                  <c:v>0.91999999999999993</c:v>
                </c:pt>
                <c:pt idx="5564">
                  <c:v>0.91999999999999993</c:v>
                </c:pt>
                <c:pt idx="5565">
                  <c:v>0.91999999999999993</c:v>
                </c:pt>
                <c:pt idx="5566">
                  <c:v>0.91000000000000014</c:v>
                </c:pt>
                <c:pt idx="5567">
                  <c:v>0.89999999999999947</c:v>
                </c:pt>
                <c:pt idx="5568">
                  <c:v>0.97000000000000064</c:v>
                </c:pt>
                <c:pt idx="5569">
                  <c:v>0.96999999999999975</c:v>
                </c:pt>
                <c:pt idx="5570">
                  <c:v>0.96</c:v>
                </c:pt>
                <c:pt idx="5571">
                  <c:v>0.94999999999999929</c:v>
                </c:pt>
                <c:pt idx="5572">
                  <c:v>1</c:v>
                </c:pt>
                <c:pt idx="5573">
                  <c:v>1.0099999999999998</c:v>
                </c:pt>
                <c:pt idx="5574">
                  <c:v>1.0099999999999998</c:v>
                </c:pt>
                <c:pt idx="5575">
                  <c:v>0.96999999999999975</c:v>
                </c:pt>
                <c:pt idx="5576">
                  <c:v>1</c:v>
                </c:pt>
                <c:pt idx="5577">
                  <c:v>0.99000000000000021</c:v>
                </c:pt>
                <c:pt idx="5578">
                  <c:v>1</c:v>
                </c:pt>
                <c:pt idx="5579">
                  <c:v>1.0099999999999998</c:v>
                </c:pt>
                <c:pt idx="5580">
                  <c:v>1.0100000000000007</c:v>
                </c:pt>
                <c:pt idx="5581">
                  <c:v>1.04</c:v>
                </c:pt>
                <c:pt idx="5582">
                  <c:v>1.04</c:v>
                </c:pt>
                <c:pt idx="5583">
                  <c:v>1.0500000000000007</c:v>
                </c:pt>
                <c:pt idx="5584">
                  <c:v>1.0500000000000007</c:v>
                </c:pt>
                <c:pt idx="5585">
                  <c:v>1.08</c:v>
                </c:pt>
                <c:pt idx="5586">
                  <c:v>1.0499999999999998</c:v>
                </c:pt>
                <c:pt idx="5587">
                  <c:v>1.08</c:v>
                </c:pt>
                <c:pt idx="5588">
                  <c:v>1.0600000000000005</c:v>
                </c:pt>
                <c:pt idx="5589">
                  <c:v>1.0700000000000003</c:v>
                </c:pt>
                <c:pt idx="5590">
                  <c:v>1.0700000000000003</c:v>
                </c:pt>
                <c:pt idx="5591">
                  <c:v>1.0700000000000003</c:v>
                </c:pt>
                <c:pt idx="5592">
                  <c:v>1.08</c:v>
                </c:pt>
                <c:pt idx="5593">
                  <c:v>1.1000000000000005</c:v>
                </c:pt>
                <c:pt idx="5594">
                  <c:v>1.08</c:v>
                </c:pt>
                <c:pt idx="5595">
                  <c:v>1.1200000000000001</c:v>
                </c:pt>
                <c:pt idx="5596">
                  <c:v>1.1400000000000006</c:v>
                </c:pt>
                <c:pt idx="5597">
                  <c:v>1.1500000000000004</c:v>
                </c:pt>
                <c:pt idx="5598">
                  <c:v>1.1200000000000001</c:v>
                </c:pt>
                <c:pt idx="5599">
                  <c:v>1.1200000000000001</c:v>
                </c:pt>
                <c:pt idx="5600">
                  <c:v>1.1299999999999999</c:v>
                </c:pt>
                <c:pt idx="5601">
                  <c:v>1.1499999999999999</c:v>
                </c:pt>
                <c:pt idx="5602">
                  <c:v>1.1200000000000001</c:v>
                </c:pt>
                <c:pt idx="5603">
                  <c:v>1.1299999999999994</c:v>
                </c:pt>
                <c:pt idx="5604">
                  <c:v>1.1299999999999999</c:v>
                </c:pt>
                <c:pt idx="5605">
                  <c:v>1.1299999999999999</c:v>
                </c:pt>
                <c:pt idx="5606">
                  <c:v>1.1299999999999999</c:v>
                </c:pt>
                <c:pt idx="5607">
                  <c:v>1.1200000000000001</c:v>
                </c:pt>
                <c:pt idx="5608">
                  <c:v>1.1400000000000006</c:v>
                </c:pt>
                <c:pt idx="5609">
                  <c:v>1.1499999999999995</c:v>
                </c:pt>
                <c:pt idx="5610">
                  <c:v>1.1499999999999995</c:v>
                </c:pt>
                <c:pt idx="5611">
                  <c:v>1.1600000000000001</c:v>
                </c:pt>
                <c:pt idx="5612">
                  <c:v>1.1299999999999999</c:v>
                </c:pt>
                <c:pt idx="5613">
                  <c:v>1.1400000000000001</c:v>
                </c:pt>
                <c:pt idx="5614">
                  <c:v>1.1600000000000001</c:v>
                </c:pt>
                <c:pt idx="5615">
                  <c:v>1.1499999999999999</c:v>
                </c:pt>
                <c:pt idx="5616">
                  <c:v>1.17</c:v>
                </c:pt>
                <c:pt idx="5617">
                  <c:v>1.1800000000000002</c:v>
                </c:pt>
                <c:pt idx="5618">
                  <c:v>1.17</c:v>
                </c:pt>
                <c:pt idx="5619">
                  <c:v>1.17</c:v>
                </c:pt>
                <c:pt idx="5620">
                  <c:v>1.1899999999999995</c:v>
                </c:pt>
                <c:pt idx="5621">
                  <c:v>1.1799999999999997</c:v>
                </c:pt>
                <c:pt idx="5622">
                  <c:v>1.1799999999999997</c:v>
                </c:pt>
                <c:pt idx="5623">
                  <c:v>1.21</c:v>
                </c:pt>
                <c:pt idx="5624">
                  <c:v>1.21</c:v>
                </c:pt>
                <c:pt idx="5625">
                  <c:v>1.2000000000000002</c:v>
                </c:pt>
                <c:pt idx="5626">
                  <c:v>1.2399999999999998</c:v>
                </c:pt>
                <c:pt idx="5627">
                  <c:v>1.23</c:v>
                </c:pt>
                <c:pt idx="5628">
                  <c:v>1.2399999999999998</c:v>
                </c:pt>
                <c:pt idx="5629">
                  <c:v>1.2400000000000002</c:v>
                </c:pt>
                <c:pt idx="5630">
                  <c:v>1.23</c:v>
                </c:pt>
                <c:pt idx="5631">
                  <c:v>1.2200000000000002</c:v>
                </c:pt>
                <c:pt idx="5632">
                  <c:v>1.2199999999999998</c:v>
                </c:pt>
                <c:pt idx="5633">
                  <c:v>1.1999999999999997</c:v>
                </c:pt>
                <c:pt idx="5634">
                  <c:v>1.2000000000000002</c:v>
                </c:pt>
                <c:pt idx="5635">
                  <c:v>1.1900000000000004</c:v>
                </c:pt>
                <c:pt idx="5636">
                  <c:v>1.2000000000000006</c:v>
                </c:pt>
                <c:pt idx="5637">
                  <c:v>1.21</c:v>
                </c:pt>
                <c:pt idx="5638">
                  <c:v>1.1599999999999997</c:v>
                </c:pt>
                <c:pt idx="5639">
                  <c:v>1.1900000000000004</c:v>
                </c:pt>
                <c:pt idx="5640">
                  <c:v>1.1800000000000006</c:v>
                </c:pt>
                <c:pt idx="5641">
                  <c:v>1.2000000000000006</c:v>
                </c:pt>
                <c:pt idx="5642">
                  <c:v>1.19</c:v>
                </c:pt>
                <c:pt idx="5643">
                  <c:v>1.1800000000000006</c:v>
                </c:pt>
                <c:pt idx="5644">
                  <c:v>1.1800000000000006</c:v>
                </c:pt>
                <c:pt idx="5645">
                  <c:v>1.1899999999999995</c:v>
                </c:pt>
                <c:pt idx="5646">
                  <c:v>1.1200000000000001</c:v>
                </c:pt>
                <c:pt idx="5647">
                  <c:v>1.1099999999999999</c:v>
                </c:pt>
                <c:pt idx="5648">
                  <c:v>1.0900000000000003</c:v>
                </c:pt>
                <c:pt idx="5649">
                  <c:v>1.1000000000000005</c:v>
                </c:pt>
                <c:pt idx="5650">
                  <c:v>1.1000000000000001</c:v>
                </c:pt>
                <c:pt idx="5651">
                  <c:v>1.0900000000000003</c:v>
                </c:pt>
                <c:pt idx="5652">
                  <c:v>1.0900000000000003</c:v>
                </c:pt>
                <c:pt idx="5653">
                  <c:v>1.0800000000000005</c:v>
                </c:pt>
                <c:pt idx="5654">
                  <c:v>1.0700000000000003</c:v>
                </c:pt>
                <c:pt idx="5655">
                  <c:v>1.0700000000000003</c:v>
                </c:pt>
                <c:pt idx="5656">
                  <c:v>1.0800000000000005</c:v>
                </c:pt>
                <c:pt idx="5657">
                  <c:v>1.0699999999999998</c:v>
                </c:pt>
                <c:pt idx="5658">
                  <c:v>1.0699999999999998</c:v>
                </c:pt>
                <c:pt idx="5659">
                  <c:v>1.06</c:v>
                </c:pt>
                <c:pt idx="5660">
                  <c:v>1.0600000000000005</c:v>
                </c:pt>
                <c:pt idx="5661">
                  <c:v>1.0700000000000003</c:v>
                </c:pt>
                <c:pt idx="5662">
                  <c:v>1.0600000000000005</c:v>
                </c:pt>
                <c:pt idx="5663">
                  <c:v>1.0500000000000003</c:v>
                </c:pt>
                <c:pt idx="5664">
                  <c:v>1.0500000000000003</c:v>
                </c:pt>
                <c:pt idx="5665">
                  <c:v>1.06</c:v>
                </c:pt>
                <c:pt idx="5666">
                  <c:v>1.0500000000000003</c:v>
                </c:pt>
                <c:pt idx="5667">
                  <c:v>1.0700000000000003</c:v>
                </c:pt>
                <c:pt idx="5668">
                  <c:v>1.0700000000000003</c:v>
                </c:pt>
                <c:pt idx="5669">
                  <c:v>1.04</c:v>
                </c:pt>
                <c:pt idx="5670">
                  <c:v>1.0699999999999998</c:v>
                </c:pt>
                <c:pt idx="5671">
                  <c:v>1.0499999999999998</c:v>
                </c:pt>
                <c:pt idx="5672">
                  <c:v>1.0500000000000003</c:v>
                </c:pt>
                <c:pt idx="5673">
                  <c:v>1.0499999999999998</c:v>
                </c:pt>
                <c:pt idx="5674">
                  <c:v>1.0500000000000003</c:v>
                </c:pt>
                <c:pt idx="5675">
                  <c:v>1.0599999999999996</c:v>
                </c:pt>
                <c:pt idx="5676">
                  <c:v>1.06</c:v>
                </c:pt>
                <c:pt idx="5677">
                  <c:v>1.0300000000000002</c:v>
                </c:pt>
                <c:pt idx="5678">
                  <c:v>1.0499999999999998</c:v>
                </c:pt>
                <c:pt idx="5679">
                  <c:v>1.0400000000000005</c:v>
                </c:pt>
                <c:pt idx="5680">
                  <c:v>1.0300000000000002</c:v>
                </c:pt>
                <c:pt idx="5681">
                  <c:v>1.0400000000000005</c:v>
                </c:pt>
                <c:pt idx="5682">
                  <c:v>1.0299999999999998</c:v>
                </c:pt>
                <c:pt idx="5683">
                  <c:v>1</c:v>
                </c:pt>
                <c:pt idx="5684">
                  <c:v>1.02</c:v>
                </c:pt>
                <c:pt idx="5685">
                  <c:v>0.98999999999999977</c:v>
                </c:pt>
                <c:pt idx="5686">
                  <c:v>0.99999999999999956</c:v>
                </c:pt>
                <c:pt idx="5687">
                  <c:v>1.0000000000000004</c:v>
                </c:pt>
                <c:pt idx="5688">
                  <c:v>1.0000000000000004</c:v>
                </c:pt>
                <c:pt idx="5689">
                  <c:v>0.98000000000000043</c:v>
                </c:pt>
                <c:pt idx="5690">
                  <c:v>0.98</c:v>
                </c:pt>
                <c:pt idx="5691">
                  <c:v>0.98</c:v>
                </c:pt>
                <c:pt idx="5692">
                  <c:v>0.98999999999999977</c:v>
                </c:pt>
                <c:pt idx="5693">
                  <c:v>0.94999999999999973</c:v>
                </c:pt>
                <c:pt idx="5694">
                  <c:v>0.96</c:v>
                </c:pt>
                <c:pt idx="5695">
                  <c:v>0.94000000000000039</c:v>
                </c:pt>
                <c:pt idx="5696">
                  <c:v>0.94999999999999973</c:v>
                </c:pt>
                <c:pt idx="5697">
                  <c:v>0.91000000000000014</c:v>
                </c:pt>
                <c:pt idx="5698">
                  <c:v>0.92000000000000037</c:v>
                </c:pt>
                <c:pt idx="5699">
                  <c:v>0.93000000000000016</c:v>
                </c:pt>
                <c:pt idx="5700">
                  <c:v>0.91999999999999993</c:v>
                </c:pt>
                <c:pt idx="5701">
                  <c:v>0.96</c:v>
                </c:pt>
                <c:pt idx="5702">
                  <c:v>0.93000000000000016</c:v>
                </c:pt>
                <c:pt idx="5703">
                  <c:v>0.94999999999999973</c:v>
                </c:pt>
                <c:pt idx="5704">
                  <c:v>0.94000000000000039</c:v>
                </c:pt>
                <c:pt idx="5705">
                  <c:v>0.95000000000000018</c:v>
                </c:pt>
                <c:pt idx="5706">
                  <c:v>0.94</c:v>
                </c:pt>
                <c:pt idx="5707">
                  <c:v>0.95999999999999952</c:v>
                </c:pt>
                <c:pt idx="5708">
                  <c:v>0.94999999999999973</c:v>
                </c:pt>
                <c:pt idx="5709">
                  <c:v>0.95000000000000018</c:v>
                </c:pt>
                <c:pt idx="5710">
                  <c:v>0.96</c:v>
                </c:pt>
                <c:pt idx="5711">
                  <c:v>0.9700000000000002</c:v>
                </c:pt>
                <c:pt idx="5712">
                  <c:v>0.94999999999999973</c:v>
                </c:pt>
                <c:pt idx="5713">
                  <c:v>0.98999999999999977</c:v>
                </c:pt>
                <c:pt idx="5714">
                  <c:v>0.98999999999999977</c:v>
                </c:pt>
                <c:pt idx="5715">
                  <c:v>0.9700000000000002</c:v>
                </c:pt>
                <c:pt idx="5716">
                  <c:v>0.99000000000000021</c:v>
                </c:pt>
                <c:pt idx="5717">
                  <c:v>1</c:v>
                </c:pt>
                <c:pt idx="5718">
                  <c:v>1</c:v>
                </c:pt>
                <c:pt idx="5719">
                  <c:v>0.99000000000000021</c:v>
                </c:pt>
                <c:pt idx="5720">
                  <c:v>1.02</c:v>
                </c:pt>
                <c:pt idx="5721">
                  <c:v>1.0300000000000002</c:v>
                </c:pt>
                <c:pt idx="5722">
                  <c:v>1.0299999999999998</c:v>
                </c:pt>
                <c:pt idx="5723">
                  <c:v>1.0299999999999998</c:v>
                </c:pt>
                <c:pt idx="5724">
                  <c:v>1.0499999999999998</c:v>
                </c:pt>
                <c:pt idx="5725">
                  <c:v>1.04</c:v>
                </c:pt>
                <c:pt idx="5726">
                  <c:v>1.0300000000000002</c:v>
                </c:pt>
                <c:pt idx="5727">
                  <c:v>1.0399999999999996</c:v>
                </c:pt>
                <c:pt idx="5728">
                  <c:v>1.0199999999999996</c:v>
                </c:pt>
                <c:pt idx="5729">
                  <c:v>1.0499999999999998</c:v>
                </c:pt>
                <c:pt idx="5730">
                  <c:v>1.06</c:v>
                </c:pt>
                <c:pt idx="5731">
                  <c:v>1.0500000000000003</c:v>
                </c:pt>
                <c:pt idx="5732">
                  <c:v>1.0599999999999996</c:v>
                </c:pt>
                <c:pt idx="5733">
                  <c:v>1.06</c:v>
                </c:pt>
                <c:pt idx="5734">
                  <c:v>1.0499999999999998</c:v>
                </c:pt>
                <c:pt idx="5735">
                  <c:v>1.02</c:v>
                </c:pt>
                <c:pt idx="5736">
                  <c:v>1.0500000000000003</c:v>
                </c:pt>
                <c:pt idx="5737">
                  <c:v>1.0500000000000003</c:v>
                </c:pt>
                <c:pt idx="5738">
                  <c:v>1.0599999999999996</c:v>
                </c:pt>
                <c:pt idx="5739">
                  <c:v>1.0500000000000003</c:v>
                </c:pt>
                <c:pt idx="5740">
                  <c:v>1.0399999999999996</c:v>
                </c:pt>
                <c:pt idx="5741">
                  <c:v>1.0399999999999996</c:v>
                </c:pt>
                <c:pt idx="5742">
                  <c:v>1.0399999999999996</c:v>
                </c:pt>
                <c:pt idx="5743">
                  <c:v>1.04</c:v>
                </c:pt>
                <c:pt idx="5744">
                  <c:v>1.04</c:v>
                </c:pt>
                <c:pt idx="5745">
                  <c:v>1.0300000000000002</c:v>
                </c:pt>
                <c:pt idx="5746">
                  <c:v>1.0200000000000005</c:v>
                </c:pt>
                <c:pt idx="5747">
                  <c:v>1.0099999999999998</c:v>
                </c:pt>
                <c:pt idx="5748">
                  <c:v>1.0300000000000002</c:v>
                </c:pt>
                <c:pt idx="5749">
                  <c:v>0.98999999999999977</c:v>
                </c:pt>
                <c:pt idx="5750">
                  <c:v>0.99000000000000021</c:v>
                </c:pt>
                <c:pt idx="5751">
                  <c:v>1</c:v>
                </c:pt>
                <c:pt idx="5752">
                  <c:v>0.99999999999999956</c:v>
                </c:pt>
                <c:pt idx="5753">
                  <c:v>0.99999999999999956</c:v>
                </c:pt>
                <c:pt idx="5754">
                  <c:v>0.99000000000000021</c:v>
                </c:pt>
                <c:pt idx="5755">
                  <c:v>0.99999999999999956</c:v>
                </c:pt>
                <c:pt idx="5756">
                  <c:v>0.91000000000000014</c:v>
                </c:pt>
                <c:pt idx="5757">
                  <c:v>0.9099999999999997</c:v>
                </c:pt>
                <c:pt idx="5758">
                  <c:v>0.89999999999999991</c:v>
                </c:pt>
                <c:pt idx="5759">
                  <c:v>0.90000000000000036</c:v>
                </c:pt>
                <c:pt idx="5760">
                  <c:v>0.91000000000000014</c:v>
                </c:pt>
                <c:pt idx="5761">
                  <c:v>0.89000000000000057</c:v>
                </c:pt>
                <c:pt idx="5762">
                  <c:v>0.88000000000000034</c:v>
                </c:pt>
                <c:pt idx="5763">
                  <c:v>0.87000000000000011</c:v>
                </c:pt>
                <c:pt idx="5764">
                  <c:v>0.8400000000000003</c:v>
                </c:pt>
                <c:pt idx="5765">
                  <c:v>0.83000000000000007</c:v>
                </c:pt>
                <c:pt idx="5766">
                  <c:v>0.85000000000000009</c:v>
                </c:pt>
                <c:pt idx="5767">
                  <c:v>0.88000000000000034</c:v>
                </c:pt>
                <c:pt idx="5768">
                  <c:v>0.88000000000000034</c:v>
                </c:pt>
                <c:pt idx="5769">
                  <c:v>0.87000000000000011</c:v>
                </c:pt>
                <c:pt idx="5770">
                  <c:v>0.89000000000000012</c:v>
                </c:pt>
                <c:pt idx="5771">
                  <c:v>0.86999999999999966</c:v>
                </c:pt>
                <c:pt idx="5772">
                  <c:v>0.89000000000000012</c:v>
                </c:pt>
                <c:pt idx="5773">
                  <c:v>0.89999999999999991</c:v>
                </c:pt>
                <c:pt idx="5774">
                  <c:v>0.94</c:v>
                </c:pt>
                <c:pt idx="5775">
                  <c:v>0.96</c:v>
                </c:pt>
                <c:pt idx="5776">
                  <c:v>0.94999999999999973</c:v>
                </c:pt>
                <c:pt idx="5777">
                  <c:v>0.94</c:v>
                </c:pt>
                <c:pt idx="5778">
                  <c:v>0.91000000000000014</c:v>
                </c:pt>
                <c:pt idx="5779">
                  <c:v>0.91000000000000014</c:v>
                </c:pt>
                <c:pt idx="5780">
                  <c:v>0.91999999999999993</c:v>
                </c:pt>
                <c:pt idx="5781">
                  <c:v>0.91999999999999993</c:v>
                </c:pt>
                <c:pt idx="5782">
                  <c:v>0.91000000000000014</c:v>
                </c:pt>
                <c:pt idx="5783">
                  <c:v>0.9099999999999997</c:v>
                </c:pt>
                <c:pt idx="5784">
                  <c:v>0.9099999999999997</c:v>
                </c:pt>
                <c:pt idx="5785">
                  <c:v>0.89000000000000012</c:v>
                </c:pt>
                <c:pt idx="5786">
                  <c:v>0.89999999999999991</c:v>
                </c:pt>
                <c:pt idx="5787">
                  <c:v>0.91000000000000014</c:v>
                </c:pt>
                <c:pt idx="5788">
                  <c:v>0.89999999999999991</c:v>
                </c:pt>
                <c:pt idx="5789">
                  <c:v>0.86999999999999966</c:v>
                </c:pt>
                <c:pt idx="5790">
                  <c:v>0.87000000000000011</c:v>
                </c:pt>
                <c:pt idx="5791">
                  <c:v>0.88000000000000034</c:v>
                </c:pt>
                <c:pt idx="5792">
                  <c:v>0.86999999999999966</c:v>
                </c:pt>
                <c:pt idx="5793">
                  <c:v>0.86000000000000032</c:v>
                </c:pt>
                <c:pt idx="5794">
                  <c:v>0.85999999999999988</c:v>
                </c:pt>
                <c:pt idx="5795">
                  <c:v>0.87999999999999945</c:v>
                </c:pt>
                <c:pt idx="5796">
                  <c:v>0.87999999999999989</c:v>
                </c:pt>
                <c:pt idx="5797">
                  <c:v>0.89000000000000012</c:v>
                </c:pt>
                <c:pt idx="5798">
                  <c:v>0.90000000000000036</c:v>
                </c:pt>
                <c:pt idx="5799">
                  <c:v>0.87000000000000011</c:v>
                </c:pt>
                <c:pt idx="5800">
                  <c:v>0.89999999999999991</c:v>
                </c:pt>
                <c:pt idx="5801">
                  <c:v>0.88000000000000034</c:v>
                </c:pt>
                <c:pt idx="5802">
                  <c:v>0.88999999999999968</c:v>
                </c:pt>
                <c:pt idx="5803">
                  <c:v>0.87999999999999989</c:v>
                </c:pt>
                <c:pt idx="5804">
                  <c:v>0.87000000000000011</c:v>
                </c:pt>
                <c:pt idx="5805">
                  <c:v>0.89999999999999991</c:v>
                </c:pt>
                <c:pt idx="5806">
                  <c:v>0.86999999999999966</c:v>
                </c:pt>
                <c:pt idx="5807">
                  <c:v>0.89000000000000012</c:v>
                </c:pt>
                <c:pt idx="5808">
                  <c:v>0.93000000000000016</c:v>
                </c:pt>
                <c:pt idx="5809">
                  <c:v>0.91999999999999993</c:v>
                </c:pt>
                <c:pt idx="5810">
                  <c:v>0.88999999999999968</c:v>
                </c:pt>
                <c:pt idx="5811">
                  <c:v>0.92999999999999972</c:v>
                </c:pt>
                <c:pt idx="5812">
                  <c:v>0.91999999999999993</c:v>
                </c:pt>
                <c:pt idx="5813">
                  <c:v>0.91999999999999993</c:v>
                </c:pt>
                <c:pt idx="5814">
                  <c:v>0.91999999999999993</c:v>
                </c:pt>
                <c:pt idx="5815">
                  <c:v>0.91999999999999993</c:v>
                </c:pt>
                <c:pt idx="5816">
                  <c:v>0.92000000000000037</c:v>
                </c:pt>
                <c:pt idx="5817">
                  <c:v>0.93000000000000016</c:v>
                </c:pt>
                <c:pt idx="5818">
                  <c:v>0.94000000000000039</c:v>
                </c:pt>
                <c:pt idx="5819">
                  <c:v>0.95000000000000018</c:v>
                </c:pt>
                <c:pt idx="5820">
                  <c:v>0.93000000000000016</c:v>
                </c:pt>
                <c:pt idx="5821">
                  <c:v>0.94000000000000039</c:v>
                </c:pt>
                <c:pt idx="5822">
                  <c:v>0.94</c:v>
                </c:pt>
                <c:pt idx="5823">
                  <c:v>0.91999999999999993</c:v>
                </c:pt>
                <c:pt idx="5824">
                  <c:v>0.92999999999999972</c:v>
                </c:pt>
                <c:pt idx="5825">
                  <c:v>0.92000000000000037</c:v>
                </c:pt>
                <c:pt idx="5826">
                  <c:v>0.88000000000000034</c:v>
                </c:pt>
                <c:pt idx="5827">
                  <c:v>0.87999999999999989</c:v>
                </c:pt>
                <c:pt idx="5828">
                  <c:v>0.87000000000000011</c:v>
                </c:pt>
                <c:pt idx="5829">
                  <c:v>0.88000000000000034</c:v>
                </c:pt>
                <c:pt idx="5830">
                  <c:v>0.89999999999999991</c:v>
                </c:pt>
                <c:pt idx="5831">
                  <c:v>0.89000000000000012</c:v>
                </c:pt>
                <c:pt idx="5832">
                  <c:v>0.89999999999999991</c:v>
                </c:pt>
                <c:pt idx="5833">
                  <c:v>0.87999999999999989</c:v>
                </c:pt>
                <c:pt idx="5834">
                  <c:v>0.87999999999999989</c:v>
                </c:pt>
                <c:pt idx="5835">
                  <c:v>0.87999999999999945</c:v>
                </c:pt>
                <c:pt idx="5836">
                  <c:v>0.85000000000000009</c:v>
                </c:pt>
                <c:pt idx="5837">
                  <c:v>0.87000000000000011</c:v>
                </c:pt>
                <c:pt idx="5838">
                  <c:v>0.87000000000000011</c:v>
                </c:pt>
                <c:pt idx="5839">
                  <c:v>0.87000000000000011</c:v>
                </c:pt>
                <c:pt idx="5840">
                  <c:v>0.87999999999999989</c:v>
                </c:pt>
                <c:pt idx="5841">
                  <c:v>0.86000000000000032</c:v>
                </c:pt>
                <c:pt idx="5842">
                  <c:v>0.87999999999999989</c:v>
                </c:pt>
                <c:pt idx="5843">
                  <c:v>0.88000000000000034</c:v>
                </c:pt>
                <c:pt idx="5844">
                  <c:v>0.89999999999999991</c:v>
                </c:pt>
                <c:pt idx="5845">
                  <c:v>0.89999999999999991</c:v>
                </c:pt>
                <c:pt idx="5846">
                  <c:v>0.91999999999999993</c:v>
                </c:pt>
                <c:pt idx="5847">
                  <c:v>0.91999999999999993</c:v>
                </c:pt>
                <c:pt idx="5848">
                  <c:v>0.9099999999999997</c:v>
                </c:pt>
                <c:pt idx="5849">
                  <c:v>0.91000000000000014</c:v>
                </c:pt>
                <c:pt idx="5850">
                  <c:v>0.87000000000000011</c:v>
                </c:pt>
                <c:pt idx="5851">
                  <c:v>0.85999999999999988</c:v>
                </c:pt>
                <c:pt idx="5852">
                  <c:v>0.88000000000000034</c:v>
                </c:pt>
                <c:pt idx="5853">
                  <c:v>0.88000000000000034</c:v>
                </c:pt>
                <c:pt idx="5854">
                  <c:v>0.87999999999999989</c:v>
                </c:pt>
                <c:pt idx="5855">
                  <c:v>0.85999999999999988</c:v>
                </c:pt>
                <c:pt idx="5856">
                  <c:v>0.85999999999999988</c:v>
                </c:pt>
                <c:pt idx="5857">
                  <c:v>0.87000000000000011</c:v>
                </c:pt>
                <c:pt idx="5858">
                  <c:v>0.86999999999999966</c:v>
                </c:pt>
                <c:pt idx="5859">
                  <c:v>0.87000000000000011</c:v>
                </c:pt>
                <c:pt idx="5860">
                  <c:v>0.88999999999999968</c:v>
                </c:pt>
                <c:pt idx="5861">
                  <c:v>0.87000000000000011</c:v>
                </c:pt>
                <c:pt idx="5862">
                  <c:v>0.87000000000000011</c:v>
                </c:pt>
                <c:pt idx="5863">
                  <c:v>0.87000000000000011</c:v>
                </c:pt>
                <c:pt idx="5864">
                  <c:v>0.87000000000000011</c:v>
                </c:pt>
                <c:pt idx="5865">
                  <c:v>0.87999999999999989</c:v>
                </c:pt>
                <c:pt idx="5866">
                  <c:v>0.87999999999999989</c:v>
                </c:pt>
                <c:pt idx="5867">
                  <c:v>0.87000000000000011</c:v>
                </c:pt>
                <c:pt idx="5868">
                  <c:v>0.85999999999999988</c:v>
                </c:pt>
                <c:pt idx="5869">
                  <c:v>0.85000000000000009</c:v>
                </c:pt>
                <c:pt idx="5870">
                  <c:v>0.85999999999999988</c:v>
                </c:pt>
                <c:pt idx="5871">
                  <c:v>0.85999999999999988</c:v>
                </c:pt>
                <c:pt idx="5872">
                  <c:v>0.85999999999999988</c:v>
                </c:pt>
                <c:pt idx="5873">
                  <c:v>0.85000000000000009</c:v>
                </c:pt>
                <c:pt idx="5874">
                  <c:v>0.82000000000000028</c:v>
                </c:pt>
                <c:pt idx="5875">
                  <c:v>0.83999999999999986</c:v>
                </c:pt>
                <c:pt idx="5876">
                  <c:v>0.81999999999999984</c:v>
                </c:pt>
                <c:pt idx="5877">
                  <c:v>0.83999999999999986</c:v>
                </c:pt>
                <c:pt idx="5878">
                  <c:v>0.82999999999999963</c:v>
                </c:pt>
                <c:pt idx="5879">
                  <c:v>0.83999999999999986</c:v>
                </c:pt>
                <c:pt idx="5880">
                  <c:v>0.81</c:v>
                </c:pt>
                <c:pt idx="5881">
                  <c:v>0.82999999999999963</c:v>
                </c:pt>
                <c:pt idx="5882">
                  <c:v>0.81999999999999984</c:v>
                </c:pt>
                <c:pt idx="5883">
                  <c:v>0.81</c:v>
                </c:pt>
                <c:pt idx="5884">
                  <c:v>0.81</c:v>
                </c:pt>
                <c:pt idx="5885">
                  <c:v>0.79999999999999982</c:v>
                </c:pt>
                <c:pt idx="5886">
                  <c:v>0.81</c:v>
                </c:pt>
                <c:pt idx="5887">
                  <c:v>0.8400000000000003</c:v>
                </c:pt>
                <c:pt idx="5888">
                  <c:v>0.86000000000000032</c:v>
                </c:pt>
                <c:pt idx="5889">
                  <c:v>0.85999999999999988</c:v>
                </c:pt>
                <c:pt idx="5890">
                  <c:v>0.81999999999999984</c:v>
                </c:pt>
                <c:pt idx="5891">
                  <c:v>0.83999999999999986</c:v>
                </c:pt>
                <c:pt idx="5892">
                  <c:v>0.83000000000000007</c:v>
                </c:pt>
                <c:pt idx="5893">
                  <c:v>0.82000000000000028</c:v>
                </c:pt>
                <c:pt idx="5894">
                  <c:v>0.8400000000000003</c:v>
                </c:pt>
                <c:pt idx="5895">
                  <c:v>0.8400000000000003</c:v>
                </c:pt>
                <c:pt idx="5896">
                  <c:v>0.83000000000000007</c:v>
                </c:pt>
                <c:pt idx="5897">
                  <c:v>0.8400000000000003</c:v>
                </c:pt>
                <c:pt idx="5898">
                  <c:v>0.87000000000000011</c:v>
                </c:pt>
                <c:pt idx="5899">
                  <c:v>0.85000000000000009</c:v>
                </c:pt>
                <c:pt idx="5900">
                  <c:v>0.8400000000000003</c:v>
                </c:pt>
                <c:pt idx="5901">
                  <c:v>0.8400000000000003</c:v>
                </c:pt>
                <c:pt idx="5902">
                  <c:v>0.83000000000000007</c:v>
                </c:pt>
                <c:pt idx="5903">
                  <c:v>0.83999999999999986</c:v>
                </c:pt>
                <c:pt idx="5904">
                  <c:v>0.83999999999999986</c:v>
                </c:pt>
                <c:pt idx="5905">
                  <c:v>0.8400000000000003</c:v>
                </c:pt>
                <c:pt idx="5906">
                  <c:v>0.81999999999999984</c:v>
                </c:pt>
                <c:pt idx="5907">
                  <c:v>0.79999999999999982</c:v>
                </c:pt>
                <c:pt idx="5908">
                  <c:v>0.80999999999999961</c:v>
                </c:pt>
                <c:pt idx="5909">
                  <c:v>0.78999999999999959</c:v>
                </c:pt>
                <c:pt idx="5910">
                  <c:v>0.81</c:v>
                </c:pt>
                <c:pt idx="5911">
                  <c:v>0.83999999999999986</c:v>
                </c:pt>
                <c:pt idx="5912">
                  <c:v>0.86999999999999966</c:v>
                </c:pt>
                <c:pt idx="5913">
                  <c:v>0.80999999999999961</c:v>
                </c:pt>
                <c:pt idx="5914">
                  <c:v>0.93000000000000016</c:v>
                </c:pt>
                <c:pt idx="5915">
                  <c:v>0.89999999999999991</c:v>
                </c:pt>
                <c:pt idx="5916">
                  <c:v>0.94000000000000039</c:v>
                </c:pt>
                <c:pt idx="5917">
                  <c:v>0.91999999999999993</c:v>
                </c:pt>
                <c:pt idx="5918">
                  <c:v>0.93000000000000016</c:v>
                </c:pt>
                <c:pt idx="5919">
                  <c:v>1.0100000000000002</c:v>
                </c:pt>
                <c:pt idx="5920">
                  <c:v>1.02</c:v>
                </c:pt>
                <c:pt idx="5921">
                  <c:v>1.1400000000000001</c:v>
                </c:pt>
                <c:pt idx="5922">
                  <c:v>1.1400000000000001</c:v>
                </c:pt>
                <c:pt idx="5923">
                  <c:v>1.2100000000000004</c:v>
                </c:pt>
                <c:pt idx="5924">
                  <c:v>1.2100000000000004</c:v>
                </c:pt>
                <c:pt idx="5925">
                  <c:v>1.2300000000000004</c:v>
                </c:pt>
                <c:pt idx="5926">
                  <c:v>1.1099999999999999</c:v>
                </c:pt>
                <c:pt idx="5927">
                  <c:v>1.0700000000000003</c:v>
                </c:pt>
                <c:pt idx="5928">
                  <c:v>1.27</c:v>
                </c:pt>
                <c:pt idx="5929">
                  <c:v>1.0300000000000002</c:v>
                </c:pt>
                <c:pt idx="5930">
                  <c:v>1.5000000000000004</c:v>
                </c:pt>
                <c:pt idx="5931">
                  <c:v>1.5900000000000003</c:v>
                </c:pt>
                <c:pt idx="5932">
                  <c:v>1.67</c:v>
                </c:pt>
                <c:pt idx="5933">
                  <c:v>1.8000000000000003</c:v>
                </c:pt>
                <c:pt idx="5934">
                  <c:v>1.75</c:v>
                </c:pt>
                <c:pt idx="5935">
                  <c:v>1.88</c:v>
                </c:pt>
                <c:pt idx="5936">
                  <c:v>1.9</c:v>
                </c:pt>
                <c:pt idx="5937">
                  <c:v>1.83</c:v>
                </c:pt>
                <c:pt idx="5938">
                  <c:v>1.9099999999999997</c:v>
                </c:pt>
                <c:pt idx="5939">
                  <c:v>1.9100000000000001</c:v>
                </c:pt>
                <c:pt idx="5940">
                  <c:v>1.9500000000000002</c:v>
                </c:pt>
                <c:pt idx="5941">
                  <c:v>1.9900000000000002</c:v>
                </c:pt>
                <c:pt idx="5942">
                  <c:v>1.9599999999999995</c:v>
                </c:pt>
                <c:pt idx="5943">
                  <c:v>1.88</c:v>
                </c:pt>
                <c:pt idx="5944">
                  <c:v>1.88</c:v>
                </c:pt>
                <c:pt idx="5945">
                  <c:v>1.8199999999999998</c:v>
                </c:pt>
                <c:pt idx="5946">
                  <c:v>1.8900000000000001</c:v>
                </c:pt>
                <c:pt idx="5947">
                  <c:v>1.5899999999999999</c:v>
                </c:pt>
                <c:pt idx="5948">
                  <c:v>1.58</c:v>
                </c:pt>
                <c:pt idx="5949">
                  <c:v>1.5099999999999998</c:v>
                </c:pt>
                <c:pt idx="5950">
                  <c:v>1.5500000000000003</c:v>
                </c:pt>
                <c:pt idx="5951">
                  <c:v>1.54</c:v>
                </c:pt>
                <c:pt idx="5952">
                  <c:v>1.5700000000000003</c:v>
                </c:pt>
                <c:pt idx="5953">
                  <c:v>1.62</c:v>
                </c:pt>
                <c:pt idx="5954">
                  <c:v>1.5500000000000003</c:v>
                </c:pt>
                <c:pt idx="5955">
                  <c:v>1.52</c:v>
                </c:pt>
                <c:pt idx="5956">
                  <c:v>1.52</c:v>
                </c:pt>
                <c:pt idx="5957">
                  <c:v>1.4900000000000002</c:v>
                </c:pt>
                <c:pt idx="5958">
                  <c:v>1.4900000000000002</c:v>
                </c:pt>
                <c:pt idx="5959">
                  <c:v>1.4700000000000002</c:v>
                </c:pt>
                <c:pt idx="5960">
                  <c:v>1.5299999999999998</c:v>
                </c:pt>
                <c:pt idx="5961">
                  <c:v>1.5299999999999998</c:v>
                </c:pt>
                <c:pt idx="5962">
                  <c:v>1.4200000000000004</c:v>
                </c:pt>
                <c:pt idx="5963">
                  <c:v>1.4500000000000002</c:v>
                </c:pt>
                <c:pt idx="5964">
                  <c:v>1.5199999999999996</c:v>
                </c:pt>
                <c:pt idx="5965">
                  <c:v>1.4499999999999997</c:v>
                </c:pt>
                <c:pt idx="5966">
                  <c:v>1.4299999999999997</c:v>
                </c:pt>
                <c:pt idx="5967">
                  <c:v>1.5300000000000002</c:v>
                </c:pt>
                <c:pt idx="5968">
                  <c:v>1.5300000000000002</c:v>
                </c:pt>
                <c:pt idx="5969">
                  <c:v>1.54</c:v>
                </c:pt>
                <c:pt idx="5970">
                  <c:v>1.5500000000000003</c:v>
                </c:pt>
                <c:pt idx="5971">
                  <c:v>1.5</c:v>
                </c:pt>
                <c:pt idx="5972">
                  <c:v>1.44</c:v>
                </c:pt>
                <c:pt idx="5973">
                  <c:v>1.4099999999999997</c:v>
                </c:pt>
                <c:pt idx="5974">
                  <c:v>1.4299999999999997</c:v>
                </c:pt>
                <c:pt idx="5975">
                  <c:v>1.4299999999999997</c:v>
                </c:pt>
                <c:pt idx="5976">
                  <c:v>1.4</c:v>
                </c:pt>
                <c:pt idx="5977">
                  <c:v>1.38</c:v>
                </c:pt>
                <c:pt idx="5978">
                  <c:v>1.3899999999999997</c:v>
                </c:pt>
                <c:pt idx="5979">
                  <c:v>1.3499999999999996</c:v>
                </c:pt>
                <c:pt idx="5980">
                  <c:v>1.3699999999999997</c:v>
                </c:pt>
                <c:pt idx="5981">
                  <c:v>1.38</c:v>
                </c:pt>
                <c:pt idx="5982">
                  <c:v>1.4</c:v>
                </c:pt>
                <c:pt idx="5983">
                  <c:v>1.2200000000000002</c:v>
                </c:pt>
                <c:pt idx="5984">
                  <c:v>1.23</c:v>
                </c:pt>
                <c:pt idx="5985">
                  <c:v>1.21</c:v>
                </c:pt>
                <c:pt idx="5986">
                  <c:v>1.17</c:v>
                </c:pt>
                <c:pt idx="5987">
                  <c:v>1.1399999999999997</c:v>
                </c:pt>
                <c:pt idx="5988">
                  <c:v>1.17</c:v>
                </c:pt>
                <c:pt idx="5989">
                  <c:v>1.2000000000000002</c:v>
                </c:pt>
                <c:pt idx="5990">
                  <c:v>1.1300000000000003</c:v>
                </c:pt>
                <c:pt idx="5991">
                  <c:v>1.27</c:v>
                </c:pt>
                <c:pt idx="5992">
                  <c:v>1.1799999999999997</c:v>
                </c:pt>
                <c:pt idx="5993">
                  <c:v>1.1999999999999997</c:v>
                </c:pt>
                <c:pt idx="5994">
                  <c:v>1.1399999999999997</c:v>
                </c:pt>
                <c:pt idx="5995">
                  <c:v>1.17</c:v>
                </c:pt>
                <c:pt idx="5996">
                  <c:v>1.1599999999999997</c:v>
                </c:pt>
                <c:pt idx="5997">
                  <c:v>1.1800000000000002</c:v>
                </c:pt>
                <c:pt idx="5998">
                  <c:v>1.2000000000000002</c:v>
                </c:pt>
                <c:pt idx="5999">
                  <c:v>1.21</c:v>
                </c:pt>
                <c:pt idx="6000">
                  <c:v>1.2000000000000002</c:v>
                </c:pt>
                <c:pt idx="6001">
                  <c:v>1.25</c:v>
                </c:pt>
                <c:pt idx="6002">
                  <c:v>1.1800000000000002</c:v>
                </c:pt>
                <c:pt idx="6003">
                  <c:v>1.1799999999999997</c:v>
                </c:pt>
                <c:pt idx="6004">
                  <c:v>1.1799999999999997</c:v>
                </c:pt>
                <c:pt idx="6005">
                  <c:v>1.19</c:v>
                </c:pt>
                <c:pt idx="6006">
                  <c:v>1.19</c:v>
                </c:pt>
                <c:pt idx="6007">
                  <c:v>1.1999999999999997</c:v>
                </c:pt>
                <c:pt idx="6008">
                  <c:v>1.19</c:v>
                </c:pt>
                <c:pt idx="6009">
                  <c:v>1.2000000000000002</c:v>
                </c:pt>
                <c:pt idx="6010">
                  <c:v>1.1999999999999997</c:v>
                </c:pt>
                <c:pt idx="6011">
                  <c:v>1.21</c:v>
                </c:pt>
                <c:pt idx="6012">
                  <c:v>1.2000000000000002</c:v>
                </c:pt>
                <c:pt idx="6013">
                  <c:v>1.17</c:v>
                </c:pt>
                <c:pt idx="6014">
                  <c:v>1.19</c:v>
                </c:pt>
                <c:pt idx="6015">
                  <c:v>1.1799999999999997</c:v>
                </c:pt>
                <c:pt idx="6016">
                  <c:v>1.1600000000000001</c:v>
                </c:pt>
                <c:pt idx="6017">
                  <c:v>1.1299999999999999</c:v>
                </c:pt>
                <c:pt idx="6018">
                  <c:v>1.1200000000000001</c:v>
                </c:pt>
                <c:pt idx="6019">
                  <c:v>1.1600000000000001</c:v>
                </c:pt>
                <c:pt idx="6020">
                  <c:v>1.1500000000000004</c:v>
                </c:pt>
                <c:pt idx="6021">
                  <c:v>1.1400000000000001</c:v>
                </c:pt>
                <c:pt idx="6022">
                  <c:v>1.1299999999999999</c:v>
                </c:pt>
                <c:pt idx="6023">
                  <c:v>1.1200000000000001</c:v>
                </c:pt>
                <c:pt idx="6024">
                  <c:v>1.1200000000000001</c:v>
                </c:pt>
                <c:pt idx="6025">
                  <c:v>1.1000000000000001</c:v>
                </c:pt>
                <c:pt idx="6026">
                  <c:v>1.06</c:v>
                </c:pt>
                <c:pt idx="6027">
                  <c:v>1.1100000000000003</c:v>
                </c:pt>
                <c:pt idx="6028">
                  <c:v>1.08</c:v>
                </c:pt>
                <c:pt idx="6029">
                  <c:v>1.1100000000000003</c:v>
                </c:pt>
                <c:pt idx="6030">
                  <c:v>1.0899999999999999</c:v>
                </c:pt>
                <c:pt idx="6031">
                  <c:v>1.08</c:v>
                </c:pt>
                <c:pt idx="6032">
                  <c:v>1.0700000000000003</c:v>
                </c:pt>
                <c:pt idx="6033">
                  <c:v>1.0099999999999998</c:v>
                </c:pt>
                <c:pt idx="6034">
                  <c:v>1.02</c:v>
                </c:pt>
                <c:pt idx="6035">
                  <c:v>1.0100000000000002</c:v>
                </c:pt>
                <c:pt idx="6036">
                  <c:v>1.0100000000000002</c:v>
                </c:pt>
                <c:pt idx="6037">
                  <c:v>1</c:v>
                </c:pt>
                <c:pt idx="6038">
                  <c:v>0.96999999999999975</c:v>
                </c:pt>
                <c:pt idx="6039">
                  <c:v>0.98</c:v>
                </c:pt>
                <c:pt idx="6040">
                  <c:v>0.96999999999999975</c:v>
                </c:pt>
                <c:pt idx="6041">
                  <c:v>0.96</c:v>
                </c:pt>
                <c:pt idx="6042">
                  <c:v>0.95000000000000018</c:v>
                </c:pt>
                <c:pt idx="6043">
                  <c:v>0.99000000000000021</c:v>
                </c:pt>
                <c:pt idx="6044">
                  <c:v>1.0500000000000003</c:v>
                </c:pt>
                <c:pt idx="6045">
                  <c:v>0.9700000000000002</c:v>
                </c:pt>
                <c:pt idx="6046">
                  <c:v>1.0100000000000002</c:v>
                </c:pt>
                <c:pt idx="6047">
                  <c:v>1.04</c:v>
                </c:pt>
                <c:pt idx="6048">
                  <c:v>1.0499999999999998</c:v>
                </c:pt>
                <c:pt idx="6049">
                  <c:v>1.06</c:v>
                </c:pt>
                <c:pt idx="6050">
                  <c:v>1.06</c:v>
                </c:pt>
                <c:pt idx="6051">
                  <c:v>1.0699999999999998</c:v>
                </c:pt>
                <c:pt idx="6052">
                  <c:v>1.0099999999999998</c:v>
                </c:pt>
                <c:pt idx="6053">
                  <c:v>1.0300000000000002</c:v>
                </c:pt>
                <c:pt idx="6054">
                  <c:v>1.04</c:v>
                </c:pt>
                <c:pt idx="6055">
                  <c:v>1.02</c:v>
                </c:pt>
                <c:pt idx="6056">
                  <c:v>1.0299999999999998</c:v>
                </c:pt>
                <c:pt idx="6057">
                  <c:v>1.0499999999999998</c:v>
                </c:pt>
                <c:pt idx="6058">
                  <c:v>1.04</c:v>
                </c:pt>
                <c:pt idx="6059">
                  <c:v>1.06</c:v>
                </c:pt>
                <c:pt idx="6060">
                  <c:v>1.06</c:v>
                </c:pt>
                <c:pt idx="6061">
                  <c:v>1.0699999999999998</c:v>
                </c:pt>
                <c:pt idx="6062">
                  <c:v>1.0499999999999998</c:v>
                </c:pt>
                <c:pt idx="6063">
                  <c:v>1.04</c:v>
                </c:pt>
                <c:pt idx="6064">
                  <c:v>1.0899999999999999</c:v>
                </c:pt>
                <c:pt idx="6065">
                  <c:v>1.0700000000000003</c:v>
                </c:pt>
                <c:pt idx="6066">
                  <c:v>1.06</c:v>
                </c:pt>
                <c:pt idx="6067">
                  <c:v>1.1200000000000001</c:v>
                </c:pt>
                <c:pt idx="6068">
                  <c:v>1.1000000000000001</c:v>
                </c:pt>
                <c:pt idx="6069">
                  <c:v>1.0899999999999999</c:v>
                </c:pt>
                <c:pt idx="6070">
                  <c:v>1.0699999999999998</c:v>
                </c:pt>
                <c:pt idx="6071">
                  <c:v>1.0699999999999998</c:v>
                </c:pt>
                <c:pt idx="6072">
                  <c:v>1.1200000000000001</c:v>
                </c:pt>
                <c:pt idx="6073">
                  <c:v>1.1299999999999999</c:v>
                </c:pt>
                <c:pt idx="6074">
                  <c:v>1.1200000000000001</c:v>
                </c:pt>
                <c:pt idx="6075">
                  <c:v>1.1200000000000001</c:v>
                </c:pt>
                <c:pt idx="6076">
                  <c:v>1.1000000000000001</c:v>
                </c:pt>
                <c:pt idx="6077">
                  <c:v>1.1000000000000001</c:v>
                </c:pt>
                <c:pt idx="6078">
                  <c:v>1.1100000000000003</c:v>
                </c:pt>
                <c:pt idx="6079">
                  <c:v>1.1099999999999999</c:v>
                </c:pt>
                <c:pt idx="6080">
                  <c:v>1.1000000000000001</c:v>
                </c:pt>
                <c:pt idx="6081">
                  <c:v>1.0900000000000003</c:v>
                </c:pt>
                <c:pt idx="6082">
                  <c:v>1.06</c:v>
                </c:pt>
                <c:pt idx="6083">
                  <c:v>1.0499999999999998</c:v>
                </c:pt>
                <c:pt idx="6084">
                  <c:v>1.04</c:v>
                </c:pt>
                <c:pt idx="6085">
                  <c:v>1.0500000000000003</c:v>
                </c:pt>
                <c:pt idx="6086">
                  <c:v>1.04</c:v>
                </c:pt>
                <c:pt idx="6087">
                  <c:v>1.08</c:v>
                </c:pt>
                <c:pt idx="6088">
                  <c:v>1.06</c:v>
                </c:pt>
                <c:pt idx="6089">
                  <c:v>1.1000000000000001</c:v>
                </c:pt>
                <c:pt idx="6090">
                  <c:v>1.1000000000000001</c:v>
                </c:pt>
                <c:pt idx="6091">
                  <c:v>1.0699999999999998</c:v>
                </c:pt>
                <c:pt idx="6092">
                  <c:v>1.0699999999999998</c:v>
                </c:pt>
                <c:pt idx="6093">
                  <c:v>1.0699999999999998</c:v>
                </c:pt>
                <c:pt idx="6094">
                  <c:v>1.0299999999999998</c:v>
                </c:pt>
                <c:pt idx="6095">
                  <c:v>1.04</c:v>
                </c:pt>
                <c:pt idx="6096">
                  <c:v>1</c:v>
                </c:pt>
                <c:pt idx="6097">
                  <c:v>1</c:v>
                </c:pt>
                <c:pt idx="6098">
                  <c:v>0.9700000000000002</c:v>
                </c:pt>
                <c:pt idx="6099">
                  <c:v>0.98</c:v>
                </c:pt>
                <c:pt idx="6100">
                  <c:v>0.98</c:v>
                </c:pt>
                <c:pt idx="6101">
                  <c:v>0.98</c:v>
                </c:pt>
                <c:pt idx="6102">
                  <c:v>1.0100000000000002</c:v>
                </c:pt>
                <c:pt idx="6103">
                  <c:v>0.93000000000000016</c:v>
                </c:pt>
                <c:pt idx="6104">
                  <c:v>0.94</c:v>
                </c:pt>
                <c:pt idx="6105">
                  <c:v>0.94999999999999973</c:v>
                </c:pt>
                <c:pt idx="6106">
                  <c:v>0.93000000000000016</c:v>
                </c:pt>
                <c:pt idx="6107">
                  <c:v>0.94000000000000039</c:v>
                </c:pt>
                <c:pt idx="6108">
                  <c:v>0.94000000000000039</c:v>
                </c:pt>
                <c:pt idx="6109">
                  <c:v>0.96</c:v>
                </c:pt>
                <c:pt idx="6110">
                  <c:v>0.92999999999999972</c:v>
                </c:pt>
                <c:pt idx="6111">
                  <c:v>0.9700000000000002</c:v>
                </c:pt>
                <c:pt idx="6112">
                  <c:v>0.94</c:v>
                </c:pt>
                <c:pt idx="6113">
                  <c:v>0.94</c:v>
                </c:pt>
                <c:pt idx="6114">
                  <c:v>0.94000000000000039</c:v>
                </c:pt>
                <c:pt idx="6115">
                  <c:v>0.90000000000000036</c:v>
                </c:pt>
                <c:pt idx="6116">
                  <c:v>0.89000000000000012</c:v>
                </c:pt>
                <c:pt idx="6117">
                  <c:v>0.89999999999999991</c:v>
                </c:pt>
                <c:pt idx="6118">
                  <c:v>0.85000000000000009</c:v>
                </c:pt>
                <c:pt idx="6119">
                  <c:v>0.85999999999999988</c:v>
                </c:pt>
                <c:pt idx="6120">
                  <c:v>0.89000000000000012</c:v>
                </c:pt>
                <c:pt idx="6121">
                  <c:v>0.87000000000000011</c:v>
                </c:pt>
                <c:pt idx="6122">
                  <c:v>0.89999999999999991</c:v>
                </c:pt>
                <c:pt idx="6123">
                  <c:v>0.89000000000000012</c:v>
                </c:pt>
                <c:pt idx="6124">
                  <c:v>0.87000000000000011</c:v>
                </c:pt>
                <c:pt idx="6125">
                  <c:v>0.90000000000000036</c:v>
                </c:pt>
                <c:pt idx="6126">
                  <c:v>0.91999999999999993</c:v>
                </c:pt>
                <c:pt idx="6127">
                  <c:v>0.92000000000000037</c:v>
                </c:pt>
                <c:pt idx="6128">
                  <c:v>0.91000000000000014</c:v>
                </c:pt>
                <c:pt idx="6129">
                  <c:v>0.91000000000000014</c:v>
                </c:pt>
                <c:pt idx="6130">
                  <c:v>0.91000000000000014</c:v>
                </c:pt>
                <c:pt idx="6131">
                  <c:v>0.91000000000000014</c:v>
                </c:pt>
                <c:pt idx="6132">
                  <c:v>0.9099999999999997</c:v>
                </c:pt>
                <c:pt idx="6133">
                  <c:v>0.87999999999999989</c:v>
                </c:pt>
                <c:pt idx="6134">
                  <c:v>0.87999999999999989</c:v>
                </c:pt>
                <c:pt idx="6135">
                  <c:v>0.8400000000000003</c:v>
                </c:pt>
                <c:pt idx="6136">
                  <c:v>0.91000000000000014</c:v>
                </c:pt>
                <c:pt idx="6137">
                  <c:v>0.95000000000000018</c:v>
                </c:pt>
                <c:pt idx="6138">
                  <c:v>0.85000000000000009</c:v>
                </c:pt>
                <c:pt idx="6139">
                  <c:v>0.83999999999999986</c:v>
                </c:pt>
                <c:pt idx="6140">
                  <c:v>0.81999999999999984</c:v>
                </c:pt>
                <c:pt idx="6141">
                  <c:v>0.81</c:v>
                </c:pt>
                <c:pt idx="6142">
                  <c:v>0.79999999999999982</c:v>
                </c:pt>
                <c:pt idx="6143">
                  <c:v>0.73</c:v>
                </c:pt>
                <c:pt idx="6144">
                  <c:v>0.78000000000000025</c:v>
                </c:pt>
                <c:pt idx="6145">
                  <c:v>0.78000000000000025</c:v>
                </c:pt>
                <c:pt idx="6146">
                  <c:v>0.77</c:v>
                </c:pt>
                <c:pt idx="6147">
                  <c:v>0.75999999999999979</c:v>
                </c:pt>
                <c:pt idx="6148">
                  <c:v>0.71000000000000041</c:v>
                </c:pt>
                <c:pt idx="6149">
                  <c:v>0.73000000000000043</c:v>
                </c:pt>
                <c:pt idx="6150">
                  <c:v>0.71</c:v>
                </c:pt>
                <c:pt idx="6151">
                  <c:v>0.73999999999999977</c:v>
                </c:pt>
                <c:pt idx="6152">
                  <c:v>0.78000000000000025</c:v>
                </c:pt>
                <c:pt idx="6153">
                  <c:v>0.76000000000000023</c:v>
                </c:pt>
                <c:pt idx="6154">
                  <c:v>0.77</c:v>
                </c:pt>
                <c:pt idx="6155">
                  <c:v>0.75</c:v>
                </c:pt>
                <c:pt idx="6156">
                  <c:v>0.71999999999999975</c:v>
                </c:pt>
                <c:pt idx="6157">
                  <c:v>0.67999999999999972</c:v>
                </c:pt>
                <c:pt idx="6158">
                  <c:v>0.73</c:v>
                </c:pt>
                <c:pt idx="6159">
                  <c:v>0.74000000000000021</c:v>
                </c:pt>
                <c:pt idx="6160">
                  <c:v>0.7200000000000002</c:v>
                </c:pt>
                <c:pt idx="6161">
                  <c:v>0.73</c:v>
                </c:pt>
                <c:pt idx="6162">
                  <c:v>0.73</c:v>
                </c:pt>
                <c:pt idx="6163">
                  <c:v>0.73999999999999977</c:v>
                </c:pt>
                <c:pt idx="6164">
                  <c:v>0.74000000000000021</c:v>
                </c:pt>
                <c:pt idx="6165">
                  <c:v>0.74000000000000021</c:v>
                </c:pt>
                <c:pt idx="6166">
                  <c:v>0.73</c:v>
                </c:pt>
                <c:pt idx="6167">
                  <c:v>0.75999999999999979</c:v>
                </c:pt>
                <c:pt idx="6168">
                  <c:v>0.71999999999999975</c:v>
                </c:pt>
                <c:pt idx="6169">
                  <c:v>0.7200000000000002</c:v>
                </c:pt>
                <c:pt idx="6170">
                  <c:v>0.71999999999999975</c:v>
                </c:pt>
                <c:pt idx="6171">
                  <c:v>0.69</c:v>
                </c:pt>
                <c:pt idx="6172">
                  <c:v>0.68000000000000016</c:v>
                </c:pt>
                <c:pt idx="6173">
                  <c:v>0.70000000000000018</c:v>
                </c:pt>
                <c:pt idx="6174">
                  <c:v>0.70000000000000018</c:v>
                </c:pt>
                <c:pt idx="6175">
                  <c:v>0.73</c:v>
                </c:pt>
                <c:pt idx="6176">
                  <c:v>0.69</c:v>
                </c:pt>
                <c:pt idx="6177">
                  <c:v>0.66999999999999993</c:v>
                </c:pt>
                <c:pt idx="6178">
                  <c:v>0.66999999999999993</c:v>
                </c:pt>
                <c:pt idx="6179">
                  <c:v>0.71999999999999975</c:v>
                </c:pt>
                <c:pt idx="6180">
                  <c:v>0.73</c:v>
                </c:pt>
                <c:pt idx="6181">
                  <c:v>0.73</c:v>
                </c:pt>
                <c:pt idx="6182">
                  <c:v>0.71</c:v>
                </c:pt>
                <c:pt idx="6183">
                  <c:v>0.70000000000000018</c:v>
                </c:pt>
                <c:pt idx="6184">
                  <c:v>0.70000000000000018</c:v>
                </c:pt>
                <c:pt idx="6185">
                  <c:v>0.69999999999999973</c:v>
                </c:pt>
                <c:pt idx="6186">
                  <c:v>0.69</c:v>
                </c:pt>
                <c:pt idx="6187">
                  <c:v>0.69</c:v>
                </c:pt>
                <c:pt idx="6188">
                  <c:v>0.69</c:v>
                </c:pt>
                <c:pt idx="6189">
                  <c:v>0.71</c:v>
                </c:pt>
                <c:pt idx="6190">
                  <c:v>0.70000000000000018</c:v>
                </c:pt>
                <c:pt idx="6191">
                  <c:v>0.71000000000000041</c:v>
                </c:pt>
                <c:pt idx="6192">
                  <c:v>0.7200000000000002</c:v>
                </c:pt>
                <c:pt idx="6193">
                  <c:v>0.7200000000000002</c:v>
                </c:pt>
                <c:pt idx="6194">
                  <c:v>0.69999999999999973</c:v>
                </c:pt>
                <c:pt idx="6195">
                  <c:v>0.73</c:v>
                </c:pt>
                <c:pt idx="6196">
                  <c:v>0.73</c:v>
                </c:pt>
                <c:pt idx="6197">
                  <c:v>0.73</c:v>
                </c:pt>
                <c:pt idx="6198">
                  <c:v>0.75999999999999979</c:v>
                </c:pt>
                <c:pt idx="6199">
                  <c:v>0.75999999999999979</c:v>
                </c:pt>
                <c:pt idx="6200">
                  <c:v>0.7200000000000002</c:v>
                </c:pt>
                <c:pt idx="6201">
                  <c:v>0.70000000000000018</c:v>
                </c:pt>
                <c:pt idx="6202">
                  <c:v>0.68000000000000016</c:v>
                </c:pt>
                <c:pt idx="6203">
                  <c:v>0.69</c:v>
                </c:pt>
                <c:pt idx="6204">
                  <c:v>0.71</c:v>
                </c:pt>
                <c:pt idx="6205">
                  <c:v>0.71</c:v>
                </c:pt>
                <c:pt idx="6206">
                  <c:v>0.71999999999999975</c:v>
                </c:pt>
                <c:pt idx="6207">
                  <c:v>0.7200000000000002</c:v>
                </c:pt>
                <c:pt idx="6208">
                  <c:v>0.73</c:v>
                </c:pt>
                <c:pt idx="6209">
                  <c:v>0.71</c:v>
                </c:pt>
                <c:pt idx="6210">
                  <c:v>0.70000000000000018</c:v>
                </c:pt>
                <c:pt idx="6211">
                  <c:v>0.71</c:v>
                </c:pt>
                <c:pt idx="6212">
                  <c:v>0.71</c:v>
                </c:pt>
                <c:pt idx="6213">
                  <c:v>0.70000000000000018</c:v>
                </c:pt>
                <c:pt idx="6214">
                  <c:v>0.69</c:v>
                </c:pt>
                <c:pt idx="6215">
                  <c:v>0.69</c:v>
                </c:pt>
                <c:pt idx="6216">
                  <c:v>0.69</c:v>
                </c:pt>
                <c:pt idx="6217">
                  <c:v>0.69</c:v>
                </c:pt>
                <c:pt idx="6218">
                  <c:v>0.70000000000000018</c:v>
                </c:pt>
                <c:pt idx="6219">
                  <c:v>0.66999999999999993</c:v>
                </c:pt>
                <c:pt idx="6220">
                  <c:v>0.66999999999999993</c:v>
                </c:pt>
                <c:pt idx="6221">
                  <c:v>0.68000000000000016</c:v>
                </c:pt>
                <c:pt idx="6222">
                  <c:v>0.67999999999999972</c:v>
                </c:pt>
                <c:pt idx="6223">
                  <c:v>0.66999999999999993</c:v>
                </c:pt>
                <c:pt idx="6224">
                  <c:v>0.6599999999999997</c:v>
                </c:pt>
                <c:pt idx="6225">
                  <c:v>0.6599999999999997</c:v>
                </c:pt>
                <c:pt idx="6226">
                  <c:v>0.64000000000000012</c:v>
                </c:pt>
                <c:pt idx="6227">
                  <c:v>0.62999999999999989</c:v>
                </c:pt>
                <c:pt idx="6228">
                  <c:v>0.65000000000000036</c:v>
                </c:pt>
                <c:pt idx="6229">
                  <c:v>0.650000000000000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00-4163-8984-82B4848988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9178248"/>
        <c:axId val="759173936"/>
      </c:lineChart>
      <c:dateAx>
        <c:axId val="759178248"/>
        <c:scaling>
          <c:orientation val="minMax"/>
        </c:scaling>
        <c:delete val="0"/>
        <c:axPos val="b"/>
        <c:numFmt formatCode="[$-409]mmm\-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173936"/>
        <c:crosses val="autoZero"/>
        <c:auto val="1"/>
        <c:lblOffset val="100"/>
        <c:baseTimeUnit val="days"/>
        <c:majorUnit val="3"/>
        <c:majorTimeUnit val="years"/>
      </c:dateAx>
      <c:valAx>
        <c:axId val="759173936"/>
        <c:scaling>
          <c:orientation val="minMax"/>
          <c:max val="2"/>
          <c:min val="0.5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1782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rt Tit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'Wind US trade'!$DD$10</c:f>
              <c:strCache>
                <c:ptCount val="1"/>
                <c:pt idx="0">
                  <c:v>Industrials/durables imports from Chin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Wind US trade'!$BS$35:$BS$90</c:f>
              <c:strCache>
                <c:ptCount val="56"/>
                <c:pt idx="0">
                  <c:v>Q1-7</c:v>
                </c:pt>
                <c:pt idx="1">
                  <c:v>Q2-7</c:v>
                </c:pt>
                <c:pt idx="2">
                  <c:v>Q3-7</c:v>
                </c:pt>
                <c:pt idx="3">
                  <c:v>Q4-7</c:v>
                </c:pt>
                <c:pt idx="4">
                  <c:v>Q1-8</c:v>
                </c:pt>
                <c:pt idx="5">
                  <c:v>Q2-8</c:v>
                </c:pt>
                <c:pt idx="6">
                  <c:v>Q3-8</c:v>
                </c:pt>
                <c:pt idx="7">
                  <c:v>Q4-8</c:v>
                </c:pt>
                <c:pt idx="8">
                  <c:v>Q1-9</c:v>
                </c:pt>
                <c:pt idx="9">
                  <c:v>Q2-9</c:v>
                </c:pt>
                <c:pt idx="10">
                  <c:v>Q3-9</c:v>
                </c:pt>
                <c:pt idx="11">
                  <c:v>Q4-9</c:v>
                </c:pt>
                <c:pt idx="12">
                  <c:v>Q1-10</c:v>
                </c:pt>
                <c:pt idx="13">
                  <c:v>Q2-10</c:v>
                </c:pt>
                <c:pt idx="14">
                  <c:v>Q3-10</c:v>
                </c:pt>
                <c:pt idx="15">
                  <c:v>Q4-10</c:v>
                </c:pt>
                <c:pt idx="16">
                  <c:v>Q1-11</c:v>
                </c:pt>
                <c:pt idx="17">
                  <c:v>Q2-11</c:v>
                </c:pt>
                <c:pt idx="18">
                  <c:v>Q3-11</c:v>
                </c:pt>
                <c:pt idx="19">
                  <c:v>Q4-11</c:v>
                </c:pt>
                <c:pt idx="20">
                  <c:v>Q1-12</c:v>
                </c:pt>
                <c:pt idx="21">
                  <c:v>Q2-12</c:v>
                </c:pt>
                <c:pt idx="22">
                  <c:v>Q3-12</c:v>
                </c:pt>
                <c:pt idx="23">
                  <c:v>Q4-12</c:v>
                </c:pt>
                <c:pt idx="24">
                  <c:v>Q1-13</c:v>
                </c:pt>
                <c:pt idx="25">
                  <c:v>Q2-13</c:v>
                </c:pt>
                <c:pt idx="26">
                  <c:v>Q3-13</c:v>
                </c:pt>
                <c:pt idx="27">
                  <c:v>Q4-13</c:v>
                </c:pt>
                <c:pt idx="28">
                  <c:v>Q1-14</c:v>
                </c:pt>
                <c:pt idx="29">
                  <c:v>Q2-14</c:v>
                </c:pt>
                <c:pt idx="30">
                  <c:v>Q3-14</c:v>
                </c:pt>
                <c:pt idx="31">
                  <c:v>Q4-14</c:v>
                </c:pt>
                <c:pt idx="32">
                  <c:v>Q1-15</c:v>
                </c:pt>
                <c:pt idx="33">
                  <c:v>Q2-15</c:v>
                </c:pt>
                <c:pt idx="34">
                  <c:v>Q3-15</c:v>
                </c:pt>
                <c:pt idx="35">
                  <c:v>Q4-15</c:v>
                </c:pt>
                <c:pt idx="36">
                  <c:v>Q1-16</c:v>
                </c:pt>
                <c:pt idx="37">
                  <c:v>Q2-16</c:v>
                </c:pt>
                <c:pt idx="38">
                  <c:v>Q3-16</c:v>
                </c:pt>
                <c:pt idx="39">
                  <c:v>Q4-16</c:v>
                </c:pt>
                <c:pt idx="40">
                  <c:v>Q1-17</c:v>
                </c:pt>
                <c:pt idx="41">
                  <c:v>Q2-17</c:v>
                </c:pt>
                <c:pt idx="42">
                  <c:v>Q3-17</c:v>
                </c:pt>
                <c:pt idx="43">
                  <c:v>Q4-17</c:v>
                </c:pt>
                <c:pt idx="44">
                  <c:v>Q1-18</c:v>
                </c:pt>
                <c:pt idx="45">
                  <c:v>Q2-18</c:v>
                </c:pt>
                <c:pt idx="46">
                  <c:v>Q3-18</c:v>
                </c:pt>
                <c:pt idx="47">
                  <c:v>Q4-18</c:v>
                </c:pt>
                <c:pt idx="48">
                  <c:v>Q1-19</c:v>
                </c:pt>
                <c:pt idx="49">
                  <c:v>Q2-19</c:v>
                </c:pt>
                <c:pt idx="50">
                  <c:v>Q3-19</c:v>
                </c:pt>
                <c:pt idx="51">
                  <c:v>Q4-19</c:v>
                </c:pt>
                <c:pt idx="52">
                  <c:v>Q1-20</c:v>
                </c:pt>
                <c:pt idx="53">
                  <c:v>Q2-20</c:v>
                </c:pt>
                <c:pt idx="54">
                  <c:v>Q3-20</c:v>
                </c:pt>
                <c:pt idx="55">
                  <c:v>Q4-20</c:v>
                </c:pt>
              </c:strCache>
            </c:strRef>
          </c:cat>
          <c:val>
            <c:numRef>
              <c:f>'Wind US trade'!$DD$35:$DD$90</c:f>
              <c:numCache>
                <c:formatCode>0%</c:formatCode>
                <c:ptCount val="56"/>
                <c:pt idx="0">
                  <c:v>0.18098408575067837</c:v>
                </c:pt>
                <c:pt idx="1">
                  <c:v>0.13484381027130143</c:v>
                </c:pt>
                <c:pt idx="2">
                  <c:v>9.6156864964874078E-2</c:v>
                </c:pt>
                <c:pt idx="3">
                  <c:v>8.1627798139778829E-2</c:v>
                </c:pt>
                <c:pt idx="4">
                  <c:v>1.6512436937952346E-2</c:v>
                </c:pt>
                <c:pt idx="5">
                  <c:v>5.2205238404131826E-2</c:v>
                </c:pt>
                <c:pt idx="6">
                  <c:v>0.10776041971583616</c:v>
                </c:pt>
                <c:pt idx="7">
                  <c:v>-2.1984271048657633E-2</c:v>
                </c:pt>
                <c:pt idx="8">
                  <c:v>-0.12646646822690943</c:v>
                </c:pt>
                <c:pt idx="9">
                  <c:v>-0.1601684111216708</c:v>
                </c:pt>
                <c:pt idx="10">
                  <c:v>-0.17878048904099664</c:v>
                </c:pt>
                <c:pt idx="11">
                  <c:v>-3.15023105764628E-2</c:v>
                </c:pt>
                <c:pt idx="12">
                  <c:v>0.1413769705747201</c:v>
                </c:pt>
                <c:pt idx="13">
                  <c:v>0.295943316877465</c:v>
                </c:pt>
                <c:pt idx="14">
                  <c:v>0.30997123625998202</c:v>
                </c:pt>
                <c:pt idx="15">
                  <c:v>0.20403715956142454</c:v>
                </c:pt>
                <c:pt idx="16">
                  <c:v>0.19387083420150297</c:v>
                </c:pt>
                <c:pt idx="17">
                  <c:v>9.1466039445764702E-2</c:v>
                </c:pt>
                <c:pt idx="18">
                  <c:v>4.5671104625627512E-2</c:v>
                </c:pt>
                <c:pt idx="19">
                  <c:v>7.8087090833008466E-2</c:v>
                </c:pt>
                <c:pt idx="20">
                  <c:v>9.8943940528657626E-2</c:v>
                </c:pt>
                <c:pt idx="21">
                  <c:v>9.0999976433849827E-2</c:v>
                </c:pt>
                <c:pt idx="22">
                  <c:v>5.2433107763036668E-2</c:v>
                </c:pt>
                <c:pt idx="23">
                  <c:v>7.6129303283306138E-2</c:v>
                </c:pt>
                <c:pt idx="24">
                  <c:v>3.155563528636085E-2</c:v>
                </c:pt>
                <c:pt idx="25">
                  <c:v>2.4688461607084156E-2</c:v>
                </c:pt>
                <c:pt idx="26">
                  <c:v>5.1747300282284581E-2</c:v>
                </c:pt>
                <c:pt idx="27">
                  <c:v>4.9957207059761366E-2</c:v>
                </c:pt>
                <c:pt idx="28">
                  <c:v>3.85354689466888E-2</c:v>
                </c:pt>
                <c:pt idx="29">
                  <c:v>9.049975409729627E-2</c:v>
                </c:pt>
                <c:pt idx="30">
                  <c:v>7.3862208299811272E-2</c:v>
                </c:pt>
                <c:pt idx="31">
                  <c:v>8.1980524174958269E-2</c:v>
                </c:pt>
                <c:pt idx="32">
                  <c:v>0.11921570906337342</c:v>
                </c:pt>
                <c:pt idx="33">
                  <c:v>2.6309240716111848E-2</c:v>
                </c:pt>
                <c:pt idx="34">
                  <c:v>4.9144151028975847E-2</c:v>
                </c:pt>
                <c:pt idx="35">
                  <c:v>-2.5898202744881638E-2</c:v>
                </c:pt>
                <c:pt idx="36">
                  <c:v>-6.8013826290401314E-2</c:v>
                </c:pt>
                <c:pt idx="37">
                  <c:v>-6.0227622669583369E-2</c:v>
                </c:pt>
                <c:pt idx="38">
                  <c:v>-3.162385637648768E-2</c:v>
                </c:pt>
                <c:pt idx="39">
                  <c:v>2.0793923760727528E-2</c:v>
                </c:pt>
                <c:pt idx="40">
                  <c:v>6.2180712048614639E-2</c:v>
                </c:pt>
                <c:pt idx="41">
                  <c:v>0.12800089981685048</c:v>
                </c:pt>
                <c:pt idx="42">
                  <c:v>9.6871404677515427E-2</c:v>
                </c:pt>
                <c:pt idx="43">
                  <c:v>0.13183703545253533</c:v>
                </c:pt>
                <c:pt idx="44">
                  <c:v>0.1493656089167148</c:v>
                </c:pt>
                <c:pt idx="45">
                  <c:v>4.726530821842978E-2</c:v>
                </c:pt>
                <c:pt idx="46">
                  <c:v>7.7023626672063195E-2</c:v>
                </c:pt>
                <c:pt idx="47">
                  <c:v>1.529801231353245E-2</c:v>
                </c:pt>
                <c:pt idx="48">
                  <c:v>-0.15102109584588908</c:v>
                </c:pt>
                <c:pt idx="49">
                  <c:v>-0.1163269882461464</c:v>
                </c:pt>
                <c:pt idx="50">
                  <c:v>-0.16386310224459788</c:v>
                </c:pt>
                <c:pt idx="51">
                  <c:v>-0.23324695906721904</c:v>
                </c:pt>
                <c:pt idx="52">
                  <c:v>-0.2843814932868246</c:v>
                </c:pt>
                <c:pt idx="53">
                  <c:v>-5.1046297886688685E-2</c:v>
                </c:pt>
                <c:pt idx="54">
                  <c:v>3.039098021399389E-2</c:v>
                </c:pt>
                <c:pt idx="55">
                  <c:v>0.217954691249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C4-448B-85CE-DC7AA302DD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3471568"/>
        <c:axId val="983473864"/>
      </c:lineChart>
      <c:lineChart>
        <c:grouping val="standard"/>
        <c:varyColors val="0"/>
        <c:ser>
          <c:idx val="0"/>
          <c:order val="1"/>
          <c:tx>
            <c:strRef>
              <c:f>'Wind US trade'!$DI$10</c:f>
              <c:strCache>
                <c:ptCount val="1"/>
                <c:pt idx="0">
                  <c:v>Total industrials/durables imports ex auto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Wind US trade'!$BS$35:$BS$90</c:f>
              <c:strCache>
                <c:ptCount val="56"/>
                <c:pt idx="0">
                  <c:v>Q1-7</c:v>
                </c:pt>
                <c:pt idx="1">
                  <c:v>Q2-7</c:v>
                </c:pt>
                <c:pt idx="2">
                  <c:v>Q3-7</c:v>
                </c:pt>
                <c:pt idx="3">
                  <c:v>Q4-7</c:v>
                </c:pt>
                <c:pt idx="4">
                  <c:v>Q1-8</c:v>
                </c:pt>
                <c:pt idx="5">
                  <c:v>Q2-8</c:v>
                </c:pt>
                <c:pt idx="6">
                  <c:v>Q3-8</c:v>
                </c:pt>
                <c:pt idx="7">
                  <c:v>Q4-8</c:v>
                </c:pt>
                <c:pt idx="8">
                  <c:v>Q1-9</c:v>
                </c:pt>
                <c:pt idx="9">
                  <c:v>Q2-9</c:v>
                </c:pt>
                <c:pt idx="10">
                  <c:v>Q3-9</c:v>
                </c:pt>
                <c:pt idx="11">
                  <c:v>Q4-9</c:v>
                </c:pt>
                <c:pt idx="12">
                  <c:v>Q1-10</c:v>
                </c:pt>
                <c:pt idx="13">
                  <c:v>Q2-10</c:v>
                </c:pt>
                <c:pt idx="14">
                  <c:v>Q3-10</c:v>
                </c:pt>
                <c:pt idx="15">
                  <c:v>Q4-10</c:v>
                </c:pt>
                <c:pt idx="16">
                  <c:v>Q1-11</c:v>
                </c:pt>
                <c:pt idx="17">
                  <c:v>Q2-11</c:v>
                </c:pt>
                <c:pt idx="18">
                  <c:v>Q3-11</c:v>
                </c:pt>
                <c:pt idx="19">
                  <c:v>Q4-11</c:v>
                </c:pt>
                <c:pt idx="20">
                  <c:v>Q1-12</c:v>
                </c:pt>
                <c:pt idx="21">
                  <c:v>Q2-12</c:v>
                </c:pt>
                <c:pt idx="22">
                  <c:v>Q3-12</c:v>
                </c:pt>
                <c:pt idx="23">
                  <c:v>Q4-12</c:v>
                </c:pt>
                <c:pt idx="24">
                  <c:v>Q1-13</c:v>
                </c:pt>
                <c:pt idx="25">
                  <c:v>Q2-13</c:v>
                </c:pt>
                <c:pt idx="26">
                  <c:v>Q3-13</c:v>
                </c:pt>
                <c:pt idx="27">
                  <c:v>Q4-13</c:v>
                </c:pt>
                <c:pt idx="28">
                  <c:v>Q1-14</c:v>
                </c:pt>
                <c:pt idx="29">
                  <c:v>Q2-14</c:v>
                </c:pt>
                <c:pt idx="30">
                  <c:v>Q3-14</c:v>
                </c:pt>
                <c:pt idx="31">
                  <c:v>Q4-14</c:v>
                </c:pt>
                <c:pt idx="32">
                  <c:v>Q1-15</c:v>
                </c:pt>
                <c:pt idx="33">
                  <c:v>Q2-15</c:v>
                </c:pt>
                <c:pt idx="34">
                  <c:v>Q3-15</c:v>
                </c:pt>
                <c:pt idx="35">
                  <c:v>Q4-15</c:v>
                </c:pt>
                <c:pt idx="36">
                  <c:v>Q1-16</c:v>
                </c:pt>
                <c:pt idx="37">
                  <c:v>Q2-16</c:v>
                </c:pt>
                <c:pt idx="38">
                  <c:v>Q3-16</c:v>
                </c:pt>
                <c:pt idx="39">
                  <c:v>Q4-16</c:v>
                </c:pt>
                <c:pt idx="40">
                  <c:v>Q1-17</c:v>
                </c:pt>
                <c:pt idx="41">
                  <c:v>Q2-17</c:v>
                </c:pt>
                <c:pt idx="42">
                  <c:v>Q3-17</c:v>
                </c:pt>
                <c:pt idx="43">
                  <c:v>Q4-17</c:v>
                </c:pt>
                <c:pt idx="44">
                  <c:v>Q1-18</c:v>
                </c:pt>
                <c:pt idx="45">
                  <c:v>Q2-18</c:v>
                </c:pt>
                <c:pt idx="46">
                  <c:v>Q3-18</c:v>
                </c:pt>
                <c:pt idx="47">
                  <c:v>Q4-18</c:v>
                </c:pt>
                <c:pt idx="48">
                  <c:v>Q1-19</c:v>
                </c:pt>
                <c:pt idx="49">
                  <c:v>Q2-19</c:v>
                </c:pt>
                <c:pt idx="50">
                  <c:v>Q3-19</c:v>
                </c:pt>
                <c:pt idx="51">
                  <c:v>Q4-19</c:v>
                </c:pt>
                <c:pt idx="52">
                  <c:v>Q1-20</c:v>
                </c:pt>
                <c:pt idx="53">
                  <c:v>Q2-20</c:v>
                </c:pt>
                <c:pt idx="54">
                  <c:v>Q3-20</c:v>
                </c:pt>
                <c:pt idx="55">
                  <c:v>Q4-20</c:v>
                </c:pt>
              </c:strCache>
            </c:strRef>
          </c:cat>
          <c:val>
            <c:numRef>
              <c:f>'Wind US trade'!$DI$35:$DI$90</c:f>
              <c:numCache>
                <c:formatCode>0%</c:formatCode>
                <c:ptCount val="56"/>
                <c:pt idx="0">
                  <c:v>7.3445526077625667E-2</c:v>
                </c:pt>
                <c:pt idx="1">
                  <c:v>5.1290711984923965E-2</c:v>
                </c:pt>
                <c:pt idx="2">
                  <c:v>3.761083146597044E-2</c:v>
                </c:pt>
                <c:pt idx="3">
                  <c:v>4.6824639861058115E-2</c:v>
                </c:pt>
                <c:pt idx="4">
                  <c:v>2.8345602715597273E-2</c:v>
                </c:pt>
                <c:pt idx="5">
                  <c:v>5.2479234604576153E-2</c:v>
                </c:pt>
                <c:pt idx="6">
                  <c:v>4.8578447274146175E-2</c:v>
                </c:pt>
                <c:pt idx="7">
                  <c:v>-8.0759969973457912E-2</c:v>
                </c:pt>
                <c:pt idx="8">
                  <c:v>-0.22318644171103241</c:v>
                </c:pt>
                <c:pt idx="9">
                  <c:v>-0.27453833788231852</c:v>
                </c:pt>
                <c:pt idx="10">
                  <c:v>-0.24646238810716259</c:v>
                </c:pt>
                <c:pt idx="11">
                  <c:v>-9.1018929626051959E-2</c:v>
                </c:pt>
                <c:pt idx="12">
                  <c:v>0.10665703331502163</c:v>
                </c:pt>
                <c:pt idx="13">
                  <c:v>0.26631359082781381</c:v>
                </c:pt>
                <c:pt idx="14">
                  <c:v>0.26311802351449454</c:v>
                </c:pt>
                <c:pt idx="15">
                  <c:v>0.18607333683724137</c:v>
                </c:pt>
                <c:pt idx="16">
                  <c:v>0.1835510365189823</c:v>
                </c:pt>
                <c:pt idx="17">
                  <c:v>0.12761438432924832</c:v>
                </c:pt>
                <c:pt idx="18">
                  <c:v>7.8366022390819134E-2</c:v>
                </c:pt>
                <c:pt idx="19">
                  <c:v>7.0373737114969304E-2</c:v>
                </c:pt>
                <c:pt idx="20">
                  <c:v>8.1092668350721597E-2</c:v>
                </c:pt>
                <c:pt idx="21">
                  <c:v>5.4647392717371179E-2</c:v>
                </c:pt>
                <c:pt idx="22">
                  <c:v>2.2763798839833926E-2</c:v>
                </c:pt>
                <c:pt idx="23">
                  <c:v>3.5299275053154444E-2</c:v>
                </c:pt>
                <c:pt idx="24">
                  <c:v>-3.8672296780917215E-3</c:v>
                </c:pt>
                <c:pt idx="25">
                  <c:v>3.104331190174614E-3</c:v>
                </c:pt>
                <c:pt idx="26">
                  <c:v>2.8153345695029586E-2</c:v>
                </c:pt>
                <c:pt idx="27">
                  <c:v>2.9092325757658966E-2</c:v>
                </c:pt>
                <c:pt idx="28">
                  <c:v>3.3268820195433646E-2</c:v>
                </c:pt>
                <c:pt idx="29">
                  <c:v>7.3658873490378252E-2</c:v>
                </c:pt>
                <c:pt idx="30">
                  <c:v>7.0310871974412992E-2</c:v>
                </c:pt>
                <c:pt idx="31">
                  <c:v>8.2463923212947154E-2</c:v>
                </c:pt>
                <c:pt idx="32">
                  <c:v>7.7934537761834344E-2</c:v>
                </c:pt>
                <c:pt idx="33">
                  <c:v>1.7203543416195011E-2</c:v>
                </c:pt>
                <c:pt idx="34">
                  <c:v>4.6137250877853475E-3</c:v>
                </c:pt>
                <c:pt idx="35">
                  <c:v>-3.089600221618316E-2</c:v>
                </c:pt>
                <c:pt idx="36">
                  <c:v>-5.6116403767407341E-2</c:v>
                </c:pt>
                <c:pt idx="37">
                  <c:v>-4.0489958120180747E-2</c:v>
                </c:pt>
                <c:pt idx="38">
                  <c:v>-1.6856695566089708E-2</c:v>
                </c:pt>
                <c:pt idx="39">
                  <c:v>6.5997394004349008E-3</c:v>
                </c:pt>
                <c:pt idx="40">
                  <c:v>5.1924517685038252E-2</c:v>
                </c:pt>
                <c:pt idx="41">
                  <c:v>8.2976169661117094E-2</c:v>
                </c:pt>
                <c:pt idx="42">
                  <c:v>7.6720967437094778E-2</c:v>
                </c:pt>
                <c:pt idx="43">
                  <c:v>0.1141815367525596</c:v>
                </c:pt>
                <c:pt idx="44">
                  <c:v>0.10815142658530541</c:v>
                </c:pt>
                <c:pt idx="45">
                  <c:v>7.1657950843854623E-2</c:v>
                </c:pt>
                <c:pt idx="46">
                  <c:v>7.8182395244890568E-2</c:v>
                </c:pt>
                <c:pt idx="47">
                  <c:v>4.229150820396832E-2</c:v>
                </c:pt>
                <c:pt idx="48">
                  <c:v>6.3555023091121932E-4</c:v>
                </c:pt>
                <c:pt idx="49">
                  <c:v>-2.1524476399196524E-2</c:v>
                </c:pt>
                <c:pt idx="50">
                  <c:v>-2.3858686118944927E-2</c:v>
                </c:pt>
                <c:pt idx="51">
                  <c:v>-6.4720946478662666E-2</c:v>
                </c:pt>
                <c:pt idx="52">
                  <c:v>-8.4796979722800869E-2</c:v>
                </c:pt>
                <c:pt idx="53">
                  <c:v>-0.11107794814941663</c:v>
                </c:pt>
                <c:pt idx="54">
                  <c:v>1.3791157247502461E-2</c:v>
                </c:pt>
                <c:pt idx="55">
                  <c:v>0.1037221108602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C4-448B-85CE-DC7AA302DD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98658879"/>
        <c:axId val="398652975"/>
      </c:lineChart>
      <c:catAx>
        <c:axId val="983471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3473864"/>
        <c:crosses val="autoZero"/>
        <c:auto val="1"/>
        <c:lblAlgn val="ctr"/>
        <c:lblOffset val="100"/>
        <c:noMultiLvlLbl val="0"/>
      </c:catAx>
      <c:valAx>
        <c:axId val="983473864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3471568"/>
        <c:crosses val="autoZero"/>
        <c:crossBetween val="between"/>
      </c:valAx>
      <c:valAx>
        <c:axId val="398652975"/>
        <c:scaling>
          <c:orientation val="minMax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8658879"/>
        <c:crosses val="max"/>
        <c:crossBetween val="between"/>
      </c:valAx>
      <c:catAx>
        <c:axId val="39865887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98652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S industrials and durable imports in val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ind US trade'!$BK$10</c:f>
              <c:strCache>
                <c:ptCount val="1"/>
                <c:pt idx="0">
                  <c:v>Industrials/durables imports from Chin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Wind US trade'!$AM$131:$AM$263</c:f>
              <c:numCache>
                <c:formatCode>yyyy\-mm;@</c:formatCode>
                <c:ptCount val="133"/>
                <c:pt idx="0">
                  <c:v>40574</c:v>
                </c:pt>
                <c:pt idx="1">
                  <c:v>40602</c:v>
                </c:pt>
                <c:pt idx="2">
                  <c:v>40633</c:v>
                </c:pt>
                <c:pt idx="3">
                  <c:v>40663</c:v>
                </c:pt>
                <c:pt idx="4">
                  <c:v>40694</c:v>
                </c:pt>
                <c:pt idx="5">
                  <c:v>40724</c:v>
                </c:pt>
                <c:pt idx="6">
                  <c:v>40755</c:v>
                </c:pt>
                <c:pt idx="7">
                  <c:v>40786</c:v>
                </c:pt>
                <c:pt idx="8">
                  <c:v>40816</c:v>
                </c:pt>
                <c:pt idx="9">
                  <c:v>40847</c:v>
                </c:pt>
                <c:pt idx="10">
                  <c:v>40877</c:v>
                </c:pt>
                <c:pt idx="11">
                  <c:v>40908</c:v>
                </c:pt>
                <c:pt idx="12">
                  <c:v>40939</c:v>
                </c:pt>
                <c:pt idx="13">
                  <c:v>40968</c:v>
                </c:pt>
                <c:pt idx="14">
                  <c:v>40999</c:v>
                </c:pt>
                <c:pt idx="15">
                  <c:v>41029</c:v>
                </c:pt>
                <c:pt idx="16">
                  <c:v>41060</c:v>
                </c:pt>
                <c:pt idx="17">
                  <c:v>41090</c:v>
                </c:pt>
                <c:pt idx="18">
                  <c:v>41121</c:v>
                </c:pt>
                <c:pt idx="19">
                  <c:v>41152</c:v>
                </c:pt>
                <c:pt idx="20">
                  <c:v>41182</c:v>
                </c:pt>
                <c:pt idx="21">
                  <c:v>41213</c:v>
                </c:pt>
                <c:pt idx="22">
                  <c:v>41243</c:v>
                </c:pt>
                <c:pt idx="23">
                  <c:v>41274</c:v>
                </c:pt>
                <c:pt idx="24">
                  <c:v>41305</c:v>
                </c:pt>
                <c:pt idx="25">
                  <c:v>41333</c:v>
                </c:pt>
                <c:pt idx="26">
                  <c:v>41364</c:v>
                </c:pt>
                <c:pt idx="27">
                  <c:v>41394</c:v>
                </c:pt>
                <c:pt idx="28">
                  <c:v>41425</c:v>
                </c:pt>
                <c:pt idx="29">
                  <c:v>41455</c:v>
                </c:pt>
                <c:pt idx="30">
                  <c:v>41486</c:v>
                </c:pt>
                <c:pt idx="31">
                  <c:v>41517</c:v>
                </c:pt>
                <c:pt idx="32">
                  <c:v>41547</c:v>
                </c:pt>
                <c:pt idx="33">
                  <c:v>41578</c:v>
                </c:pt>
                <c:pt idx="34">
                  <c:v>41608</c:v>
                </c:pt>
                <c:pt idx="35">
                  <c:v>41639</c:v>
                </c:pt>
                <c:pt idx="36">
                  <c:v>41670</c:v>
                </c:pt>
                <c:pt idx="37">
                  <c:v>41698</c:v>
                </c:pt>
                <c:pt idx="38">
                  <c:v>41729</c:v>
                </c:pt>
                <c:pt idx="39">
                  <c:v>41759</c:v>
                </c:pt>
                <c:pt idx="40">
                  <c:v>41790</c:v>
                </c:pt>
                <c:pt idx="41">
                  <c:v>41820</c:v>
                </c:pt>
                <c:pt idx="42">
                  <c:v>41851</c:v>
                </c:pt>
                <c:pt idx="43">
                  <c:v>41882</c:v>
                </c:pt>
                <c:pt idx="44">
                  <c:v>41912</c:v>
                </c:pt>
                <c:pt idx="45">
                  <c:v>41943</c:v>
                </c:pt>
                <c:pt idx="46">
                  <c:v>41973</c:v>
                </c:pt>
                <c:pt idx="47">
                  <c:v>42004</c:v>
                </c:pt>
                <c:pt idx="48">
                  <c:v>42035</c:v>
                </c:pt>
                <c:pt idx="49">
                  <c:v>42063</c:v>
                </c:pt>
                <c:pt idx="50">
                  <c:v>42094</c:v>
                </c:pt>
                <c:pt idx="51">
                  <c:v>42124</c:v>
                </c:pt>
                <c:pt idx="52">
                  <c:v>42155</c:v>
                </c:pt>
                <c:pt idx="53">
                  <c:v>42185</c:v>
                </c:pt>
                <c:pt idx="54">
                  <c:v>42216</c:v>
                </c:pt>
                <c:pt idx="55">
                  <c:v>42247</c:v>
                </c:pt>
                <c:pt idx="56">
                  <c:v>42277</c:v>
                </c:pt>
                <c:pt idx="57">
                  <c:v>42308</c:v>
                </c:pt>
                <c:pt idx="58">
                  <c:v>42338</c:v>
                </c:pt>
                <c:pt idx="59">
                  <c:v>42369</c:v>
                </c:pt>
                <c:pt idx="60">
                  <c:v>42400</c:v>
                </c:pt>
                <c:pt idx="61">
                  <c:v>42429</c:v>
                </c:pt>
                <c:pt idx="62">
                  <c:v>42460</c:v>
                </c:pt>
                <c:pt idx="63">
                  <c:v>42490</c:v>
                </c:pt>
                <c:pt idx="64">
                  <c:v>42521</c:v>
                </c:pt>
                <c:pt idx="65">
                  <c:v>42551</c:v>
                </c:pt>
                <c:pt idx="66">
                  <c:v>42582</c:v>
                </c:pt>
                <c:pt idx="67">
                  <c:v>42613</c:v>
                </c:pt>
                <c:pt idx="68">
                  <c:v>42643</c:v>
                </c:pt>
                <c:pt idx="69">
                  <c:v>42674</c:v>
                </c:pt>
                <c:pt idx="70">
                  <c:v>42704</c:v>
                </c:pt>
                <c:pt idx="71">
                  <c:v>42735</c:v>
                </c:pt>
                <c:pt idx="72">
                  <c:v>42766</c:v>
                </c:pt>
                <c:pt idx="73">
                  <c:v>42794</c:v>
                </c:pt>
                <c:pt idx="74">
                  <c:v>42825</c:v>
                </c:pt>
                <c:pt idx="75">
                  <c:v>42855</c:v>
                </c:pt>
                <c:pt idx="76">
                  <c:v>42886</c:v>
                </c:pt>
                <c:pt idx="77">
                  <c:v>42916</c:v>
                </c:pt>
                <c:pt idx="78">
                  <c:v>42947</c:v>
                </c:pt>
                <c:pt idx="79">
                  <c:v>42978</c:v>
                </c:pt>
                <c:pt idx="80">
                  <c:v>43008</c:v>
                </c:pt>
                <c:pt idx="81">
                  <c:v>43039</c:v>
                </c:pt>
                <c:pt idx="82">
                  <c:v>43069</c:v>
                </c:pt>
                <c:pt idx="83">
                  <c:v>43100</c:v>
                </c:pt>
                <c:pt idx="84">
                  <c:v>43131</c:v>
                </c:pt>
                <c:pt idx="85">
                  <c:v>43159</c:v>
                </c:pt>
                <c:pt idx="86">
                  <c:v>43190</c:v>
                </c:pt>
                <c:pt idx="87">
                  <c:v>43220</c:v>
                </c:pt>
                <c:pt idx="88">
                  <c:v>43251</c:v>
                </c:pt>
                <c:pt idx="89">
                  <c:v>43281</c:v>
                </c:pt>
                <c:pt idx="90">
                  <c:v>43312</c:v>
                </c:pt>
                <c:pt idx="91">
                  <c:v>43343</c:v>
                </c:pt>
                <c:pt idx="92">
                  <c:v>43373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</c:numCache>
            </c:numRef>
          </c:cat>
          <c:val>
            <c:numRef>
              <c:f>'Wind US trade'!$BK$131:$BK$263</c:f>
              <c:numCache>
                <c:formatCode>0%</c:formatCode>
                <c:ptCount val="133"/>
                <c:pt idx="0">
                  <c:v>0.23767574005169156</c:v>
                </c:pt>
                <c:pt idx="1">
                  <c:v>0.1764710079390408</c:v>
                </c:pt>
                <c:pt idx="2">
                  <c:v>0.16602855716310083</c:v>
                </c:pt>
                <c:pt idx="3">
                  <c:v>0.13730137894777616</c:v>
                </c:pt>
                <c:pt idx="4">
                  <c:v>0.11070757719622648</c:v>
                </c:pt>
                <c:pt idx="5">
                  <c:v>3.7144418451675154E-2</c:v>
                </c:pt>
                <c:pt idx="6">
                  <c:v>4.7795219137622302E-2</c:v>
                </c:pt>
                <c:pt idx="7">
                  <c:v>5.4560560761649057E-2</c:v>
                </c:pt>
                <c:pt idx="8">
                  <c:v>3.4774265093031165E-2</c:v>
                </c:pt>
                <c:pt idx="9">
                  <c:v>0.11151641532107748</c:v>
                </c:pt>
                <c:pt idx="10">
                  <c:v>5.2708451793457956E-2</c:v>
                </c:pt>
                <c:pt idx="11">
                  <c:v>7.1012096809853542E-2</c:v>
                </c:pt>
                <c:pt idx="12">
                  <c:v>9.8017005533698187E-2</c:v>
                </c:pt>
                <c:pt idx="13">
                  <c:v>4.9493910029165589E-2</c:v>
                </c:pt>
                <c:pt idx="14">
                  <c:v>0.14605512859959036</c:v>
                </c:pt>
                <c:pt idx="15">
                  <c:v>0.12200019533257422</c:v>
                </c:pt>
                <c:pt idx="16">
                  <c:v>9.2089029419021529E-2</c:v>
                </c:pt>
                <c:pt idx="17">
                  <c:v>6.2529812072922741E-2</c:v>
                </c:pt>
                <c:pt idx="18">
                  <c:v>9.1813330551750783E-2</c:v>
                </c:pt>
                <c:pt idx="19">
                  <c:v>5.3440560743629462E-3</c:v>
                </c:pt>
                <c:pt idx="20">
                  <c:v>6.2640229738368358E-2</c:v>
                </c:pt>
                <c:pt idx="21">
                  <c:v>6.7877984859757268E-2</c:v>
                </c:pt>
                <c:pt idx="22">
                  <c:v>9.3693015373043753E-2</c:v>
                </c:pt>
                <c:pt idx="23">
                  <c:v>6.5502781334890736E-2</c:v>
                </c:pt>
                <c:pt idx="24">
                  <c:v>9.8119121928317066E-2</c:v>
                </c:pt>
                <c:pt idx="25">
                  <c:v>0.15455665707841248</c:v>
                </c:pt>
                <c:pt idx="26">
                  <c:v>-0.141389147992251</c:v>
                </c:pt>
                <c:pt idx="27">
                  <c:v>1.1552155558355759E-2</c:v>
                </c:pt>
                <c:pt idx="28">
                  <c:v>5.449695733072546E-2</c:v>
                </c:pt>
                <c:pt idx="29">
                  <c:v>7.3679055814619421E-3</c:v>
                </c:pt>
                <c:pt idx="30">
                  <c:v>2.426140284718703E-2</c:v>
                </c:pt>
                <c:pt idx="31">
                  <c:v>5.9480345618392549E-2</c:v>
                </c:pt>
                <c:pt idx="32">
                  <c:v>7.1373624502856448E-2</c:v>
                </c:pt>
                <c:pt idx="33">
                  <c:v>5.0165689557885251E-2</c:v>
                </c:pt>
                <c:pt idx="34">
                  <c:v>1.7567587637956628E-2</c:v>
                </c:pt>
                <c:pt idx="35">
                  <c:v>8.7489549409422107E-2</c:v>
                </c:pt>
                <c:pt idx="36">
                  <c:v>3.2197146256708109E-2</c:v>
                </c:pt>
                <c:pt idx="37">
                  <c:v>-5.9641026028181221E-2</c:v>
                </c:pt>
                <c:pt idx="38">
                  <c:v>0.15956534372512121</c:v>
                </c:pt>
                <c:pt idx="39">
                  <c:v>0.11270990078719745</c:v>
                </c:pt>
                <c:pt idx="40">
                  <c:v>5.2122825344658841E-2</c:v>
                </c:pt>
                <c:pt idx="41">
                  <c:v>0.10954721630999509</c:v>
                </c:pt>
                <c:pt idx="42">
                  <c:v>5.2193329187507409E-2</c:v>
                </c:pt>
                <c:pt idx="43">
                  <c:v>3.4916613154919007E-2</c:v>
                </c:pt>
                <c:pt idx="44">
                  <c:v>0.13138794819644395</c:v>
                </c:pt>
                <c:pt idx="45">
                  <c:v>9.1481461446248247E-2</c:v>
                </c:pt>
                <c:pt idx="46">
                  <c:v>6.8408753468019778E-2</c:v>
                </c:pt>
                <c:pt idx="47">
                  <c:v>8.6395580687011586E-2</c:v>
                </c:pt>
                <c:pt idx="48">
                  <c:v>3.0959729997467988E-2</c:v>
                </c:pt>
                <c:pt idx="49">
                  <c:v>3.8645344409284021E-2</c:v>
                </c:pt>
                <c:pt idx="50">
                  <c:v>0.2967294966856715</c:v>
                </c:pt>
                <c:pt idx="51">
                  <c:v>3.9709128752491996E-3</c:v>
                </c:pt>
                <c:pt idx="52">
                  <c:v>2.6316713358676358E-2</c:v>
                </c:pt>
                <c:pt idx="53">
                  <c:v>4.7311381939976416E-2</c:v>
                </c:pt>
                <c:pt idx="54">
                  <c:v>2.4480243280387892E-2</c:v>
                </c:pt>
                <c:pt idx="55">
                  <c:v>0.10105718036299161</c:v>
                </c:pt>
                <c:pt idx="56">
                  <c:v>2.5492050578244108E-2</c:v>
                </c:pt>
                <c:pt idx="57">
                  <c:v>-3.9209235466570735E-3</c:v>
                </c:pt>
                <c:pt idx="58">
                  <c:v>-1.1258000637450749E-2</c:v>
                </c:pt>
                <c:pt idx="59">
                  <c:v>-6.5760930898811409E-2</c:v>
                </c:pt>
                <c:pt idx="60">
                  <c:v>-4.5124774733918849E-2</c:v>
                </c:pt>
                <c:pt idx="61">
                  <c:v>0.15079144559287094</c:v>
                </c:pt>
                <c:pt idx="62">
                  <c:v>-0.2523842401676043</c:v>
                </c:pt>
                <c:pt idx="63">
                  <c:v>-9.0348793938789362E-2</c:v>
                </c:pt>
                <c:pt idx="64">
                  <c:v>-3.3686371471230769E-2</c:v>
                </c:pt>
                <c:pt idx="65">
                  <c:v>-5.8697739436191609E-2</c:v>
                </c:pt>
                <c:pt idx="66">
                  <c:v>-2.6560782246272119E-2</c:v>
                </c:pt>
                <c:pt idx="67">
                  <c:v>2.3564579496391236E-3</c:v>
                </c:pt>
                <c:pt idx="68">
                  <c:v>-6.7860291235230075E-2</c:v>
                </c:pt>
                <c:pt idx="69">
                  <c:v>-4.1474978159394826E-3</c:v>
                </c:pt>
                <c:pt idx="70">
                  <c:v>2.0362635598948575E-2</c:v>
                </c:pt>
                <c:pt idx="71">
                  <c:v>5.050912103617744E-2</c:v>
                </c:pt>
                <c:pt idx="72">
                  <c:v>0.12777971668158128</c:v>
                </c:pt>
                <c:pt idx="73">
                  <c:v>-7.8479353589862466E-2</c:v>
                </c:pt>
                <c:pt idx="74">
                  <c:v>0.14637596572600109</c:v>
                </c:pt>
                <c:pt idx="75">
                  <c:v>0.1513838940095249</c:v>
                </c:pt>
                <c:pt idx="76">
                  <c:v>0.1258301466799836</c:v>
                </c:pt>
                <c:pt idx="77">
                  <c:v>0.10977951818236553</c:v>
                </c:pt>
                <c:pt idx="78">
                  <c:v>0.12747569142849868</c:v>
                </c:pt>
                <c:pt idx="79">
                  <c:v>7.6116364880433052E-2</c:v>
                </c:pt>
                <c:pt idx="80">
                  <c:v>8.979401101947948E-2</c:v>
                </c:pt>
                <c:pt idx="81">
                  <c:v>0.10671600349154642</c:v>
                </c:pt>
                <c:pt idx="82">
                  <c:v>0.14208068348924008</c:v>
                </c:pt>
                <c:pt idx="83">
                  <c:v>0.14844224654981275</c:v>
                </c:pt>
                <c:pt idx="84">
                  <c:v>0.12542161333828661</c:v>
                </c:pt>
                <c:pt idx="85">
                  <c:v>0.20061208383549967</c:v>
                </c:pt>
                <c:pt idx="86">
                  <c:v>0.12982869284521459</c:v>
                </c:pt>
                <c:pt idx="87">
                  <c:v>2.6241218127139865E-2</c:v>
                </c:pt>
                <c:pt idx="88">
                  <c:v>5.1015689076339132E-2</c:v>
                </c:pt>
                <c:pt idx="89">
                  <c:v>6.2498629068262535E-2</c:v>
                </c:pt>
                <c:pt idx="90">
                  <c:v>8.1823020478921427E-2</c:v>
                </c:pt>
                <c:pt idx="91">
                  <c:v>4.6201557083932698E-2</c:v>
                </c:pt>
                <c:pt idx="92">
                  <c:v>0.1031196163986956</c:v>
                </c:pt>
                <c:pt idx="93">
                  <c:v>7.8058007697065612E-2</c:v>
                </c:pt>
                <c:pt idx="94">
                  <c:v>-4.6150386455917514E-2</c:v>
                </c:pt>
                <c:pt idx="95">
                  <c:v>1.5521888495238612E-2</c:v>
                </c:pt>
                <c:pt idx="96">
                  <c:v>-0.10557934342812803</c:v>
                </c:pt>
                <c:pt idx="97">
                  <c:v>-0.16142752242335356</c:v>
                </c:pt>
                <c:pt idx="98">
                  <c:v>-0.19331205365479021</c:v>
                </c:pt>
                <c:pt idx="99">
                  <c:v>-0.10276133130338683</c:v>
                </c:pt>
                <c:pt idx="100">
                  <c:v>-0.11216403529511876</c:v>
                </c:pt>
                <c:pt idx="101">
                  <c:v>-0.13231189584212688</c:v>
                </c:pt>
                <c:pt idx="102">
                  <c:v>-0.13930823827757355</c:v>
                </c:pt>
                <c:pt idx="103">
                  <c:v>-0.14594473597037516</c:v>
                </c:pt>
                <c:pt idx="104">
                  <c:v>-0.20352011393349856</c:v>
                </c:pt>
                <c:pt idx="105">
                  <c:v>-0.22188712419494416</c:v>
                </c:pt>
                <c:pt idx="106">
                  <c:v>-0.21116809879777121</c:v>
                </c:pt>
                <c:pt idx="107">
                  <c:v>-0.26890393256904555</c:v>
                </c:pt>
                <c:pt idx="108">
                  <c:v>-0.19789517635476173</c:v>
                </c:pt>
                <c:pt idx="109">
                  <c:v>-0.31215826000405866</c:v>
                </c:pt>
                <c:pt idx="110">
                  <c:v>-0.36684163552992521</c:v>
                </c:pt>
                <c:pt idx="111">
                  <c:v>-8.5125918154084323E-2</c:v>
                </c:pt>
                <c:pt idx="112">
                  <c:v>-4.5551957533882859E-2</c:v>
                </c:pt>
                <c:pt idx="113">
                  <c:v>-2.587028699301086E-2</c:v>
                </c:pt>
                <c:pt idx="114">
                  <c:v>2.1701854352079719E-2</c:v>
                </c:pt>
                <c:pt idx="115">
                  <c:v>1.4956462556402483E-2</c:v>
                </c:pt>
                <c:pt idx="116">
                  <c:v>5.4697286342846763E-2</c:v>
                </c:pt>
                <c:pt idx="117">
                  <c:v>0.12964216649016191</c:v>
                </c:pt>
                <c:pt idx="118">
                  <c:v>0.25567859069709176</c:v>
                </c:pt>
                <c:pt idx="119">
                  <c:v>0.28282610895431803</c:v>
                </c:pt>
                <c:pt idx="120">
                  <c:v>0.21500078681215307</c:v>
                </c:pt>
                <c:pt idx="121">
                  <c:v>0.54279699669629866</c:v>
                </c:pt>
                <c:pt idx="122">
                  <c:v>0.996625938450014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09E-4C08-9DAF-3D3FCD0B1314}"/>
            </c:ext>
          </c:extLst>
        </c:ser>
        <c:ser>
          <c:idx val="1"/>
          <c:order val="1"/>
          <c:tx>
            <c:strRef>
              <c:f>'Wind US trade'!$BL$10</c:f>
              <c:strCache>
                <c:ptCount val="1"/>
                <c:pt idx="0">
                  <c:v>Total industrials/durables imports ex auto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Wind US trade'!$AM$131:$AM$263</c:f>
              <c:numCache>
                <c:formatCode>yyyy\-mm;@</c:formatCode>
                <c:ptCount val="133"/>
                <c:pt idx="0">
                  <c:v>40574</c:v>
                </c:pt>
                <c:pt idx="1">
                  <c:v>40602</c:v>
                </c:pt>
                <c:pt idx="2">
                  <c:v>40633</c:v>
                </c:pt>
                <c:pt idx="3">
                  <c:v>40663</c:v>
                </c:pt>
                <c:pt idx="4">
                  <c:v>40694</c:v>
                </c:pt>
                <c:pt idx="5">
                  <c:v>40724</c:v>
                </c:pt>
                <c:pt idx="6">
                  <c:v>40755</c:v>
                </c:pt>
                <c:pt idx="7">
                  <c:v>40786</c:v>
                </c:pt>
                <c:pt idx="8">
                  <c:v>40816</c:v>
                </c:pt>
                <c:pt idx="9">
                  <c:v>40847</c:v>
                </c:pt>
                <c:pt idx="10">
                  <c:v>40877</c:v>
                </c:pt>
                <c:pt idx="11">
                  <c:v>40908</c:v>
                </c:pt>
                <c:pt idx="12">
                  <c:v>40939</c:v>
                </c:pt>
                <c:pt idx="13">
                  <c:v>40968</c:v>
                </c:pt>
                <c:pt idx="14">
                  <c:v>40999</c:v>
                </c:pt>
                <c:pt idx="15">
                  <c:v>41029</c:v>
                </c:pt>
                <c:pt idx="16">
                  <c:v>41060</c:v>
                </c:pt>
                <c:pt idx="17">
                  <c:v>41090</c:v>
                </c:pt>
                <c:pt idx="18">
                  <c:v>41121</c:v>
                </c:pt>
                <c:pt idx="19">
                  <c:v>41152</c:v>
                </c:pt>
                <c:pt idx="20">
                  <c:v>41182</c:v>
                </c:pt>
                <c:pt idx="21">
                  <c:v>41213</c:v>
                </c:pt>
                <c:pt idx="22">
                  <c:v>41243</c:v>
                </c:pt>
                <c:pt idx="23">
                  <c:v>41274</c:v>
                </c:pt>
                <c:pt idx="24">
                  <c:v>41305</c:v>
                </c:pt>
                <c:pt idx="25">
                  <c:v>41333</c:v>
                </c:pt>
                <c:pt idx="26">
                  <c:v>41364</c:v>
                </c:pt>
                <c:pt idx="27">
                  <c:v>41394</c:v>
                </c:pt>
                <c:pt idx="28">
                  <c:v>41425</c:v>
                </c:pt>
                <c:pt idx="29">
                  <c:v>41455</c:v>
                </c:pt>
                <c:pt idx="30">
                  <c:v>41486</c:v>
                </c:pt>
                <c:pt idx="31">
                  <c:v>41517</c:v>
                </c:pt>
                <c:pt idx="32">
                  <c:v>41547</c:v>
                </c:pt>
                <c:pt idx="33">
                  <c:v>41578</c:v>
                </c:pt>
                <c:pt idx="34">
                  <c:v>41608</c:v>
                </c:pt>
                <c:pt idx="35">
                  <c:v>41639</c:v>
                </c:pt>
                <c:pt idx="36">
                  <c:v>41670</c:v>
                </c:pt>
                <c:pt idx="37">
                  <c:v>41698</c:v>
                </c:pt>
                <c:pt idx="38">
                  <c:v>41729</c:v>
                </c:pt>
                <c:pt idx="39">
                  <c:v>41759</c:v>
                </c:pt>
                <c:pt idx="40">
                  <c:v>41790</c:v>
                </c:pt>
                <c:pt idx="41">
                  <c:v>41820</c:v>
                </c:pt>
                <c:pt idx="42">
                  <c:v>41851</c:v>
                </c:pt>
                <c:pt idx="43">
                  <c:v>41882</c:v>
                </c:pt>
                <c:pt idx="44">
                  <c:v>41912</c:v>
                </c:pt>
                <c:pt idx="45">
                  <c:v>41943</c:v>
                </c:pt>
                <c:pt idx="46">
                  <c:v>41973</c:v>
                </c:pt>
                <c:pt idx="47">
                  <c:v>42004</c:v>
                </c:pt>
                <c:pt idx="48">
                  <c:v>42035</c:v>
                </c:pt>
                <c:pt idx="49">
                  <c:v>42063</c:v>
                </c:pt>
                <c:pt idx="50">
                  <c:v>42094</c:v>
                </c:pt>
                <c:pt idx="51">
                  <c:v>42124</c:v>
                </c:pt>
                <c:pt idx="52">
                  <c:v>42155</c:v>
                </c:pt>
                <c:pt idx="53">
                  <c:v>42185</c:v>
                </c:pt>
                <c:pt idx="54">
                  <c:v>42216</c:v>
                </c:pt>
                <c:pt idx="55">
                  <c:v>42247</c:v>
                </c:pt>
                <c:pt idx="56">
                  <c:v>42277</c:v>
                </c:pt>
                <c:pt idx="57">
                  <c:v>42308</c:v>
                </c:pt>
                <c:pt idx="58">
                  <c:v>42338</c:v>
                </c:pt>
                <c:pt idx="59">
                  <c:v>42369</c:v>
                </c:pt>
                <c:pt idx="60">
                  <c:v>42400</c:v>
                </c:pt>
                <c:pt idx="61">
                  <c:v>42429</c:v>
                </c:pt>
                <c:pt idx="62">
                  <c:v>42460</c:v>
                </c:pt>
                <c:pt idx="63">
                  <c:v>42490</c:v>
                </c:pt>
                <c:pt idx="64">
                  <c:v>42521</c:v>
                </c:pt>
                <c:pt idx="65">
                  <c:v>42551</c:v>
                </c:pt>
                <c:pt idx="66">
                  <c:v>42582</c:v>
                </c:pt>
                <c:pt idx="67">
                  <c:v>42613</c:v>
                </c:pt>
                <c:pt idx="68">
                  <c:v>42643</c:v>
                </c:pt>
                <c:pt idx="69">
                  <c:v>42674</c:v>
                </c:pt>
                <c:pt idx="70">
                  <c:v>42704</c:v>
                </c:pt>
                <c:pt idx="71">
                  <c:v>42735</c:v>
                </c:pt>
                <c:pt idx="72">
                  <c:v>42766</c:v>
                </c:pt>
                <c:pt idx="73">
                  <c:v>42794</c:v>
                </c:pt>
                <c:pt idx="74">
                  <c:v>42825</c:v>
                </c:pt>
                <c:pt idx="75">
                  <c:v>42855</c:v>
                </c:pt>
                <c:pt idx="76">
                  <c:v>42886</c:v>
                </c:pt>
                <c:pt idx="77">
                  <c:v>42916</c:v>
                </c:pt>
                <c:pt idx="78">
                  <c:v>42947</c:v>
                </c:pt>
                <c:pt idx="79">
                  <c:v>42978</c:v>
                </c:pt>
                <c:pt idx="80">
                  <c:v>43008</c:v>
                </c:pt>
                <c:pt idx="81">
                  <c:v>43039</c:v>
                </c:pt>
                <c:pt idx="82">
                  <c:v>43069</c:v>
                </c:pt>
                <c:pt idx="83">
                  <c:v>43100</c:v>
                </c:pt>
                <c:pt idx="84">
                  <c:v>43131</c:v>
                </c:pt>
                <c:pt idx="85">
                  <c:v>43159</c:v>
                </c:pt>
                <c:pt idx="86">
                  <c:v>43190</c:v>
                </c:pt>
                <c:pt idx="87">
                  <c:v>43220</c:v>
                </c:pt>
                <c:pt idx="88">
                  <c:v>43251</c:v>
                </c:pt>
                <c:pt idx="89">
                  <c:v>43281</c:v>
                </c:pt>
                <c:pt idx="90">
                  <c:v>43312</c:v>
                </c:pt>
                <c:pt idx="91">
                  <c:v>43343</c:v>
                </c:pt>
                <c:pt idx="92">
                  <c:v>43373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</c:numCache>
            </c:numRef>
          </c:cat>
          <c:val>
            <c:numRef>
              <c:f>'Wind US trade'!$BL$131:$BL$263</c:f>
              <c:numCache>
                <c:formatCode>0%</c:formatCode>
                <c:ptCount val="133"/>
                <c:pt idx="0">
                  <c:v>0.22669142540672027</c:v>
                </c:pt>
                <c:pt idx="1">
                  <c:v>0.16615694383103885</c:v>
                </c:pt>
                <c:pt idx="2">
                  <c:v>0.16103117822033064</c:v>
                </c:pt>
                <c:pt idx="3">
                  <c:v>0.14997696848847042</c:v>
                </c:pt>
                <c:pt idx="4">
                  <c:v>0.16085781803997445</c:v>
                </c:pt>
                <c:pt idx="5">
                  <c:v>7.7664350035187235E-2</c:v>
                </c:pt>
                <c:pt idx="6">
                  <c:v>7.8522260727944326E-2</c:v>
                </c:pt>
                <c:pt idx="7">
                  <c:v>9.5718463696223832E-2</c:v>
                </c:pt>
                <c:pt idx="8">
                  <c:v>6.1021281006068184E-2</c:v>
                </c:pt>
                <c:pt idx="9">
                  <c:v>8.5454733112205084E-2</c:v>
                </c:pt>
                <c:pt idx="10">
                  <c:v>5.6766496777807651E-2</c:v>
                </c:pt>
                <c:pt idx="11">
                  <c:v>6.8945684280193653E-2</c:v>
                </c:pt>
                <c:pt idx="12">
                  <c:v>7.4396543546646932E-2</c:v>
                </c:pt>
                <c:pt idx="13">
                  <c:v>9.0379906962656076E-2</c:v>
                </c:pt>
                <c:pt idx="14">
                  <c:v>7.9269044933276023E-2</c:v>
                </c:pt>
                <c:pt idx="15">
                  <c:v>6.7510350741530667E-2</c:v>
                </c:pt>
                <c:pt idx="16">
                  <c:v>7.2685767113922717E-2</c:v>
                </c:pt>
                <c:pt idx="17">
                  <c:v>2.4881017519009729E-2</c:v>
                </c:pt>
                <c:pt idx="18">
                  <c:v>5.8872088303147496E-2</c:v>
                </c:pt>
                <c:pt idx="19">
                  <c:v>-9.2983471218199831E-4</c:v>
                </c:pt>
                <c:pt idx="20">
                  <c:v>1.1509363071133816E-2</c:v>
                </c:pt>
                <c:pt idx="21">
                  <c:v>4.3338497387588992E-2</c:v>
                </c:pt>
                <c:pt idx="22">
                  <c:v>4.4257829386089131E-2</c:v>
                </c:pt>
                <c:pt idx="23">
                  <c:v>1.6879029101839915E-2</c:v>
                </c:pt>
                <c:pt idx="24">
                  <c:v>4.8127129260578716E-2</c:v>
                </c:pt>
                <c:pt idx="25">
                  <c:v>2.2796229032233661E-2</c:v>
                </c:pt>
                <c:pt idx="26">
                  <c:v>-7.4249224139800063E-2</c:v>
                </c:pt>
                <c:pt idx="27">
                  <c:v>1.9028148721563554E-2</c:v>
                </c:pt>
                <c:pt idx="28">
                  <c:v>6.7213334277140824E-3</c:v>
                </c:pt>
                <c:pt idx="29">
                  <c:v>-1.604602696718771E-2</c:v>
                </c:pt>
                <c:pt idx="30">
                  <c:v>2.2013406412861425E-2</c:v>
                </c:pt>
                <c:pt idx="31">
                  <c:v>1.6936495841632926E-2</c:v>
                </c:pt>
                <c:pt idx="32">
                  <c:v>4.580881442574003E-2</c:v>
                </c:pt>
                <c:pt idx="33">
                  <c:v>4.04625913268708E-2</c:v>
                </c:pt>
                <c:pt idx="34">
                  <c:v>-2.266555371634893E-3</c:v>
                </c:pt>
                <c:pt idx="35">
                  <c:v>5.0976043563852436E-2</c:v>
                </c:pt>
                <c:pt idx="36">
                  <c:v>2.2827075329852065E-2</c:v>
                </c:pt>
                <c:pt idx="37">
                  <c:v>-1.2809378181997566E-2</c:v>
                </c:pt>
                <c:pt idx="38">
                  <c:v>8.8040616332647925E-2</c:v>
                </c:pt>
                <c:pt idx="39">
                  <c:v>7.8665434646670196E-2</c:v>
                </c:pt>
                <c:pt idx="40">
                  <c:v>5.024754043236257E-2</c:v>
                </c:pt>
                <c:pt idx="41">
                  <c:v>9.3399426867135427E-2</c:v>
                </c:pt>
                <c:pt idx="42">
                  <c:v>5.8807049905575726E-2</c:v>
                </c:pt>
                <c:pt idx="43">
                  <c:v>4.7043953735397936E-2</c:v>
                </c:pt>
                <c:pt idx="44">
                  <c:v>0.10474665407960582</c:v>
                </c:pt>
                <c:pt idx="45">
                  <c:v>7.5698585233259674E-2</c:v>
                </c:pt>
                <c:pt idx="46">
                  <c:v>7.0766426695316076E-2</c:v>
                </c:pt>
                <c:pt idx="47">
                  <c:v>0.10223834477127736</c:v>
                </c:pt>
                <c:pt idx="48">
                  <c:v>5.1268695698426292E-2</c:v>
                </c:pt>
                <c:pt idx="49">
                  <c:v>4.0517231863963499E-2</c:v>
                </c:pt>
                <c:pt idx="50">
                  <c:v>0.13619596114396137</c:v>
                </c:pt>
                <c:pt idx="51">
                  <c:v>2.5620038162756931E-2</c:v>
                </c:pt>
                <c:pt idx="52">
                  <c:v>-4.6711717941898545E-3</c:v>
                </c:pt>
                <c:pt idx="53">
                  <c:v>3.1101818254861913E-2</c:v>
                </c:pt>
                <c:pt idx="54">
                  <c:v>1.4791153987403494E-3</c:v>
                </c:pt>
                <c:pt idx="55">
                  <c:v>2.6329805366012815E-2</c:v>
                </c:pt>
                <c:pt idx="56">
                  <c:v>-1.2591844683516817E-2</c:v>
                </c:pt>
                <c:pt idx="57">
                  <c:v>-1.4964061387071959E-2</c:v>
                </c:pt>
                <c:pt idx="58">
                  <c:v>-2.4462116854586435E-2</c:v>
                </c:pt>
                <c:pt idx="59">
                  <c:v>-5.4708909491588908E-2</c:v>
                </c:pt>
                <c:pt idx="60">
                  <c:v>-7.6512565123664333E-2</c:v>
                </c:pt>
                <c:pt idx="61">
                  <c:v>5.4086688653488535E-2</c:v>
                </c:pt>
                <c:pt idx="62">
                  <c:v>-0.12529016705401985</c:v>
                </c:pt>
                <c:pt idx="63">
                  <c:v>-7.6597258959667625E-2</c:v>
                </c:pt>
                <c:pt idx="64">
                  <c:v>-1.9679812870641356E-2</c:v>
                </c:pt>
                <c:pt idx="65">
                  <c:v>-2.538170249336269E-2</c:v>
                </c:pt>
                <c:pt idx="66">
                  <c:v>-5.005957181459042E-2</c:v>
                </c:pt>
                <c:pt idx="67">
                  <c:v>2.9279977795424683E-2</c:v>
                </c:pt>
                <c:pt idx="68">
                  <c:v>-2.9062872459436062E-2</c:v>
                </c:pt>
                <c:pt idx="69">
                  <c:v>-2.5633018391809426E-2</c:v>
                </c:pt>
                <c:pt idx="70">
                  <c:v>3.3560883547407716E-2</c:v>
                </c:pt>
                <c:pt idx="71">
                  <c:v>1.4647922438470795E-2</c:v>
                </c:pt>
                <c:pt idx="72">
                  <c:v>0.10373331314481971</c:v>
                </c:pt>
                <c:pt idx="73">
                  <c:v>-2.7515117310261794E-2</c:v>
                </c:pt>
                <c:pt idx="74">
                  <c:v>7.8862266294186023E-2</c:v>
                </c:pt>
                <c:pt idx="75">
                  <c:v>7.2049080640288699E-2</c:v>
                </c:pt>
                <c:pt idx="76">
                  <c:v>0.10351958791567206</c:v>
                </c:pt>
                <c:pt idx="77">
                  <c:v>7.2896737417590396E-2</c:v>
                </c:pt>
                <c:pt idx="78">
                  <c:v>0.10084374364274873</c:v>
                </c:pt>
                <c:pt idx="79">
                  <c:v>5.2210047173268936E-2</c:v>
                </c:pt>
                <c:pt idx="80">
                  <c:v>7.8803346351468351E-2</c:v>
                </c:pt>
                <c:pt idx="81">
                  <c:v>0.10840845389449294</c:v>
                </c:pt>
                <c:pt idx="82">
                  <c:v>0.11391256887842016</c:v>
                </c:pt>
                <c:pt idx="83">
                  <c:v>0.12072800947660611</c:v>
                </c:pt>
                <c:pt idx="84">
                  <c:v>0.10005752654004874</c:v>
                </c:pt>
                <c:pt idx="85">
                  <c:v>0.13492007872811684</c:v>
                </c:pt>
                <c:pt idx="86">
                  <c:v>9.2912440531170981E-2</c:v>
                </c:pt>
                <c:pt idx="87">
                  <c:v>8.8040490662230075E-2</c:v>
                </c:pt>
                <c:pt idx="88">
                  <c:v>7.5391636278526519E-2</c:v>
                </c:pt>
                <c:pt idx="89">
                  <c:v>5.2615628627966649E-2</c:v>
                </c:pt>
                <c:pt idx="90">
                  <c:v>8.8863188042209496E-2</c:v>
                </c:pt>
                <c:pt idx="91">
                  <c:v>7.3089767643744974E-2</c:v>
                </c:pt>
                <c:pt idx="92">
                  <c:v>7.2855191752698722E-2</c:v>
                </c:pt>
                <c:pt idx="93">
                  <c:v>8.8266711248002894E-2</c:v>
                </c:pt>
                <c:pt idx="94">
                  <c:v>3.6295838191273688E-3</c:v>
                </c:pt>
                <c:pt idx="95">
                  <c:v>3.414247145847904E-2</c:v>
                </c:pt>
                <c:pt idx="96">
                  <c:v>1.7904156567210228E-2</c:v>
                </c:pt>
                <c:pt idx="97">
                  <c:v>4.1572569949481775E-3</c:v>
                </c:pt>
                <c:pt idx="98">
                  <c:v>-1.9347119597939777E-2</c:v>
                </c:pt>
                <c:pt idx="99">
                  <c:v>-5.6920291441751036E-3</c:v>
                </c:pt>
                <c:pt idx="100">
                  <c:v>-1.8322772196067705E-2</c:v>
                </c:pt>
                <c:pt idx="101">
                  <c:v>-4.0081324598884249E-2</c:v>
                </c:pt>
                <c:pt idx="102">
                  <c:v>-1.2260392822011079E-2</c:v>
                </c:pt>
                <c:pt idx="103">
                  <c:v>-1.7049857670586532E-2</c:v>
                </c:pt>
                <c:pt idx="104">
                  <c:v>-4.2165470298097918E-2</c:v>
                </c:pt>
                <c:pt idx="105">
                  <c:v>-6.202246935524669E-2</c:v>
                </c:pt>
                <c:pt idx="106">
                  <c:v>-7.0465542225452316E-2</c:v>
                </c:pt>
                <c:pt idx="107">
                  <c:v>-6.1832574506822113E-2</c:v>
                </c:pt>
                <c:pt idx="108">
                  <c:v>-6.3380862096601764E-2</c:v>
                </c:pt>
                <c:pt idx="109">
                  <c:v>-9.3881573478323155E-2</c:v>
                </c:pt>
                <c:pt idx="110">
                  <c:v>-9.8134720891816851E-2</c:v>
                </c:pt>
                <c:pt idx="111">
                  <c:v>-0.141422614066117</c:v>
                </c:pt>
                <c:pt idx="112">
                  <c:v>-0.14921256967896501</c:v>
                </c:pt>
                <c:pt idx="113">
                  <c:v>-4.0406023962100579E-2</c:v>
                </c:pt>
                <c:pt idx="114">
                  <c:v>1.2307730368965153E-2</c:v>
                </c:pt>
                <c:pt idx="115">
                  <c:v>-5.6967099177752667E-3</c:v>
                </c:pt>
                <c:pt idx="116">
                  <c:v>3.5330271944574276E-2</c:v>
                </c:pt>
                <c:pt idx="117">
                  <c:v>3.7625363871276241E-2</c:v>
                </c:pt>
                <c:pt idx="118">
                  <c:v>0.13366007862864682</c:v>
                </c:pt>
                <c:pt idx="119">
                  <c:v>0.1476471831456696</c:v>
                </c:pt>
                <c:pt idx="120">
                  <c:v>9.9666904349651642E-2</c:v>
                </c:pt>
                <c:pt idx="121">
                  <c:v>0.20045736717761353</c:v>
                </c:pt>
                <c:pt idx="122">
                  <c:v>0.331607199648141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09E-4C08-9DAF-3D3FCD0B13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83471568"/>
        <c:axId val="983473864"/>
      </c:lineChart>
      <c:dateAx>
        <c:axId val="983471568"/>
        <c:scaling>
          <c:orientation val="minMax"/>
        </c:scaling>
        <c:delete val="0"/>
        <c:axPos val="b"/>
        <c:numFmt formatCode="[$-409]mmm\-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3473864"/>
        <c:crosses val="autoZero"/>
        <c:auto val="1"/>
        <c:lblOffset val="100"/>
        <c:baseTimeUnit val="months"/>
        <c:majorUnit val="24"/>
        <c:majorTimeUnit val="months"/>
      </c:dateAx>
      <c:valAx>
        <c:axId val="983473864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34715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Kansas Fed manu index inventori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Raw mat YoY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Wind US'!$A$179:$A$312</c:f>
              <c:numCache>
                <c:formatCode>yyyy\-mm;@</c:formatCode>
                <c:ptCount val="134"/>
                <c:pt idx="0">
                  <c:v>41670</c:v>
                </c:pt>
                <c:pt idx="1">
                  <c:v>41698</c:v>
                </c:pt>
                <c:pt idx="2">
                  <c:v>41729</c:v>
                </c:pt>
                <c:pt idx="3">
                  <c:v>41759</c:v>
                </c:pt>
                <c:pt idx="4">
                  <c:v>41790</c:v>
                </c:pt>
                <c:pt idx="5">
                  <c:v>41820</c:v>
                </c:pt>
                <c:pt idx="6">
                  <c:v>41851</c:v>
                </c:pt>
                <c:pt idx="7">
                  <c:v>41882</c:v>
                </c:pt>
                <c:pt idx="8">
                  <c:v>41912</c:v>
                </c:pt>
                <c:pt idx="9">
                  <c:v>41943</c:v>
                </c:pt>
                <c:pt idx="10">
                  <c:v>41973</c:v>
                </c:pt>
                <c:pt idx="11">
                  <c:v>42004</c:v>
                </c:pt>
                <c:pt idx="12">
                  <c:v>42035</c:v>
                </c:pt>
                <c:pt idx="13">
                  <c:v>42063</c:v>
                </c:pt>
                <c:pt idx="14">
                  <c:v>42094</c:v>
                </c:pt>
                <c:pt idx="15">
                  <c:v>42124</c:v>
                </c:pt>
                <c:pt idx="16">
                  <c:v>42155</c:v>
                </c:pt>
                <c:pt idx="17">
                  <c:v>42185</c:v>
                </c:pt>
                <c:pt idx="18">
                  <c:v>42216</c:v>
                </c:pt>
                <c:pt idx="19">
                  <c:v>42247</c:v>
                </c:pt>
                <c:pt idx="20">
                  <c:v>42277</c:v>
                </c:pt>
                <c:pt idx="21">
                  <c:v>42308</c:v>
                </c:pt>
                <c:pt idx="22">
                  <c:v>42338</c:v>
                </c:pt>
                <c:pt idx="23">
                  <c:v>42369</c:v>
                </c:pt>
                <c:pt idx="24">
                  <c:v>42400</c:v>
                </c:pt>
                <c:pt idx="25">
                  <c:v>42429</c:v>
                </c:pt>
                <c:pt idx="26">
                  <c:v>42460</c:v>
                </c:pt>
                <c:pt idx="27">
                  <c:v>42490</c:v>
                </c:pt>
                <c:pt idx="28">
                  <c:v>42521</c:v>
                </c:pt>
                <c:pt idx="29">
                  <c:v>42551</c:v>
                </c:pt>
                <c:pt idx="30">
                  <c:v>42582</c:v>
                </c:pt>
                <c:pt idx="31">
                  <c:v>42613</c:v>
                </c:pt>
                <c:pt idx="32">
                  <c:v>42643</c:v>
                </c:pt>
                <c:pt idx="33">
                  <c:v>42674</c:v>
                </c:pt>
                <c:pt idx="34">
                  <c:v>42704</c:v>
                </c:pt>
                <c:pt idx="35">
                  <c:v>42735</c:v>
                </c:pt>
                <c:pt idx="36">
                  <c:v>42766</c:v>
                </c:pt>
                <c:pt idx="37">
                  <c:v>42794</c:v>
                </c:pt>
                <c:pt idx="38">
                  <c:v>42825</c:v>
                </c:pt>
                <c:pt idx="39">
                  <c:v>42855</c:v>
                </c:pt>
                <c:pt idx="40">
                  <c:v>42886</c:v>
                </c:pt>
                <c:pt idx="41">
                  <c:v>42916</c:v>
                </c:pt>
                <c:pt idx="42">
                  <c:v>42947</c:v>
                </c:pt>
                <c:pt idx="43">
                  <c:v>42978</c:v>
                </c:pt>
                <c:pt idx="44">
                  <c:v>43008</c:v>
                </c:pt>
                <c:pt idx="45">
                  <c:v>43039</c:v>
                </c:pt>
                <c:pt idx="46">
                  <c:v>43069</c:v>
                </c:pt>
                <c:pt idx="47">
                  <c:v>43100</c:v>
                </c:pt>
                <c:pt idx="48">
                  <c:v>43131</c:v>
                </c:pt>
                <c:pt idx="49">
                  <c:v>43159</c:v>
                </c:pt>
                <c:pt idx="50">
                  <c:v>43190</c:v>
                </c:pt>
                <c:pt idx="51">
                  <c:v>43220</c:v>
                </c:pt>
                <c:pt idx="52">
                  <c:v>43251</c:v>
                </c:pt>
                <c:pt idx="53">
                  <c:v>43281</c:v>
                </c:pt>
                <c:pt idx="54">
                  <c:v>43312</c:v>
                </c:pt>
                <c:pt idx="55">
                  <c:v>43343</c:v>
                </c:pt>
                <c:pt idx="56">
                  <c:v>43373</c:v>
                </c:pt>
                <c:pt idx="57">
                  <c:v>4340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</c:numCache>
            </c:numRef>
          </c:cat>
          <c:val>
            <c:numRef>
              <c:f>'Wind US'!$BM$179:$BM$286</c:f>
              <c:numCache>
                <c:formatCode>###,###,###,###,##0.00</c:formatCode>
                <c:ptCount val="108"/>
                <c:pt idx="0">
                  <c:v>11</c:v>
                </c:pt>
                <c:pt idx="1">
                  <c:v>10</c:v>
                </c:pt>
                <c:pt idx="2">
                  <c:v>7</c:v>
                </c:pt>
                <c:pt idx="3">
                  <c:v>12</c:v>
                </c:pt>
                <c:pt idx="4">
                  <c:v>9</c:v>
                </c:pt>
                <c:pt idx="5">
                  <c:v>8</c:v>
                </c:pt>
                <c:pt idx="6">
                  <c:v>1</c:v>
                </c:pt>
                <c:pt idx="7">
                  <c:v>16</c:v>
                </c:pt>
                <c:pt idx="8">
                  <c:v>22</c:v>
                </c:pt>
                <c:pt idx="9">
                  <c:v>11</c:v>
                </c:pt>
                <c:pt idx="10">
                  <c:v>5</c:v>
                </c:pt>
                <c:pt idx="11">
                  <c:v>11</c:v>
                </c:pt>
                <c:pt idx="12">
                  <c:v>14</c:v>
                </c:pt>
                <c:pt idx="13">
                  <c:v>13</c:v>
                </c:pt>
                <c:pt idx="14">
                  <c:v>6</c:v>
                </c:pt>
                <c:pt idx="15">
                  <c:v>6</c:v>
                </c:pt>
                <c:pt idx="16">
                  <c:v>1</c:v>
                </c:pt>
                <c:pt idx="17">
                  <c:v>-4</c:v>
                </c:pt>
                <c:pt idx="18">
                  <c:v>-1</c:v>
                </c:pt>
                <c:pt idx="19">
                  <c:v>-5</c:v>
                </c:pt>
                <c:pt idx="20">
                  <c:v>-10</c:v>
                </c:pt>
                <c:pt idx="21">
                  <c:v>-5</c:v>
                </c:pt>
                <c:pt idx="22">
                  <c:v>4</c:v>
                </c:pt>
                <c:pt idx="23">
                  <c:v>-14</c:v>
                </c:pt>
                <c:pt idx="24">
                  <c:v>-16</c:v>
                </c:pt>
                <c:pt idx="25">
                  <c:v>-18</c:v>
                </c:pt>
                <c:pt idx="26">
                  <c:v>-12</c:v>
                </c:pt>
                <c:pt idx="27">
                  <c:v>-21</c:v>
                </c:pt>
                <c:pt idx="28">
                  <c:v>-15</c:v>
                </c:pt>
                <c:pt idx="29">
                  <c:v>-22</c:v>
                </c:pt>
                <c:pt idx="30">
                  <c:v>-14</c:v>
                </c:pt>
                <c:pt idx="31">
                  <c:v>-10</c:v>
                </c:pt>
                <c:pt idx="32">
                  <c:v>-4</c:v>
                </c:pt>
                <c:pt idx="33">
                  <c:v>-19</c:v>
                </c:pt>
                <c:pt idx="34">
                  <c:v>-15</c:v>
                </c:pt>
                <c:pt idx="35">
                  <c:v>-9</c:v>
                </c:pt>
                <c:pt idx="36">
                  <c:v>-3</c:v>
                </c:pt>
                <c:pt idx="37">
                  <c:v>4</c:v>
                </c:pt>
                <c:pt idx="38">
                  <c:v>1</c:v>
                </c:pt>
                <c:pt idx="39">
                  <c:v>4</c:v>
                </c:pt>
                <c:pt idx="40">
                  <c:v>8</c:v>
                </c:pt>
                <c:pt idx="41">
                  <c:v>22</c:v>
                </c:pt>
                <c:pt idx="42">
                  <c:v>10</c:v>
                </c:pt>
                <c:pt idx="43">
                  <c:v>18</c:v>
                </c:pt>
                <c:pt idx="44">
                  <c:v>16</c:v>
                </c:pt>
                <c:pt idx="45">
                  <c:v>30</c:v>
                </c:pt>
                <c:pt idx="46">
                  <c:v>45</c:v>
                </c:pt>
                <c:pt idx="47">
                  <c:v>15</c:v>
                </c:pt>
                <c:pt idx="48">
                  <c:v>38</c:v>
                </c:pt>
                <c:pt idx="49">
                  <c:v>23</c:v>
                </c:pt>
                <c:pt idx="50">
                  <c:v>30</c:v>
                </c:pt>
                <c:pt idx="51">
                  <c:v>32</c:v>
                </c:pt>
                <c:pt idx="52">
                  <c:v>28</c:v>
                </c:pt>
                <c:pt idx="53">
                  <c:v>36</c:v>
                </c:pt>
                <c:pt idx="54">
                  <c:v>32</c:v>
                </c:pt>
                <c:pt idx="55">
                  <c:v>34</c:v>
                </c:pt>
                <c:pt idx="56">
                  <c:v>45</c:v>
                </c:pt>
                <c:pt idx="57">
                  <c:v>37</c:v>
                </c:pt>
                <c:pt idx="58">
                  <c:v>42</c:v>
                </c:pt>
                <c:pt idx="59">
                  <c:v>49</c:v>
                </c:pt>
                <c:pt idx="60">
                  <c:v>36</c:v>
                </c:pt>
                <c:pt idx="61">
                  <c:v>24</c:v>
                </c:pt>
                <c:pt idx="62">
                  <c:v>35</c:v>
                </c:pt>
                <c:pt idx="63">
                  <c:v>18</c:v>
                </c:pt>
                <c:pt idx="64">
                  <c:v>25</c:v>
                </c:pt>
                <c:pt idx="65">
                  <c:v>17</c:v>
                </c:pt>
                <c:pt idx="66">
                  <c:v>12</c:v>
                </c:pt>
                <c:pt idx="67">
                  <c:v>4</c:v>
                </c:pt>
                <c:pt idx="68">
                  <c:v>-8</c:v>
                </c:pt>
                <c:pt idx="69">
                  <c:v>0</c:v>
                </c:pt>
                <c:pt idx="70">
                  <c:v>9</c:v>
                </c:pt>
                <c:pt idx="71">
                  <c:v>-10</c:v>
                </c:pt>
                <c:pt idx="72">
                  <c:v>-6</c:v>
                </c:pt>
                <c:pt idx="73">
                  <c:v>0</c:v>
                </c:pt>
                <c:pt idx="74">
                  <c:v>-9</c:v>
                </c:pt>
                <c:pt idx="75">
                  <c:v>-15</c:v>
                </c:pt>
                <c:pt idx="76">
                  <c:v>-23</c:v>
                </c:pt>
                <c:pt idx="77">
                  <c:v>-21</c:v>
                </c:pt>
                <c:pt idx="78">
                  <c:v>-21</c:v>
                </c:pt>
                <c:pt idx="79">
                  <c:v>-11</c:v>
                </c:pt>
                <c:pt idx="80">
                  <c:v>-24</c:v>
                </c:pt>
                <c:pt idx="81">
                  <c:v>-20</c:v>
                </c:pt>
                <c:pt idx="82">
                  <c:v>-14</c:v>
                </c:pt>
                <c:pt idx="83">
                  <c:v>-20</c:v>
                </c:pt>
                <c:pt idx="84">
                  <c:v>-8</c:v>
                </c:pt>
                <c:pt idx="85">
                  <c:v>-6</c:v>
                </c:pt>
                <c:pt idx="86">
                  <c:v>14</c:v>
                </c:pt>
                <c:pt idx="87">
                  <c:v>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3D2-43A9-8E0F-5EBF1B235CFE}"/>
            </c:ext>
          </c:extLst>
        </c:ser>
        <c:ser>
          <c:idx val="1"/>
          <c:order val="1"/>
          <c:tx>
            <c:v>Finished YoY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Wind US'!$A$179:$A$312</c:f>
              <c:numCache>
                <c:formatCode>yyyy\-mm;@</c:formatCode>
                <c:ptCount val="134"/>
                <c:pt idx="0">
                  <c:v>41670</c:v>
                </c:pt>
                <c:pt idx="1">
                  <c:v>41698</c:v>
                </c:pt>
                <c:pt idx="2">
                  <c:v>41729</c:v>
                </c:pt>
                <c:pt idx="3">
                  <c:v>41759</c:v>
                </c:pt>
                <c:pt idx="4">
                  <c:v>41790</c:v>
                </c:pt>
                <c:pt idx="5">
                  <c:v>41820</c:v>
                </c:pt>
                <c:pt idx="6">
                  <c:v>41851</c:v>
                </c:pt>
                <c:pt idx="7">
                  <c:v>41882</c:v>
                </c:pt>
                <c:pt idx="8">
                  <c:v>41912</c:v>
                </c:pt>
                <c:pt idx="9">
                  <c:v>41943</c:v>
                </c:pt>
                <c:pt idx="10">
                  <c:v>41973</c:v>
                </c:pt>
                <c:pt idx="11">
                  <c:v>42004</c:v>
                </c:pt>
                <c:pt idx="12">
                  <c:v>42035</c:v>
                </c:pt>
                <c:pt idx="13">
                  <c:v>42063</c:v>
                </c:pt>
                <c:pt idx="14">
                  <c:v>42094</c:v>
                </c:pt>
                <c:pt idx="15">
                  <c:v>42124</c:v>
                </c:pt>
                <c:pt idx="16">
                  <c:v>42155</c:v>
                </c:pt>
                <c:pt idx="17">
                  <c:v>42185</c:v>
                </c:pt>
                <c:pt idx="18">
                  <c:v>42216</c:v>
                </c:pt>
                <c:pt idx="19">
                  <c:v>42247</c:v>
                </c:pt>
                <c:pt idx="20">
                  <c:v>42277</c:v>
                </c:pt>
                <c:pt idx="21">
                  <c:v>42308</c:v>
                </c:pt>
                <c:pt idx="22">
                  <c:v>42338</c:v>
                </c:pt>
                <c:pt idx="23">
                  <c:v>42369</c:v>
                </c:pt>
                <c:pt idx="24">
                  <c:v>42400</c:v>
                </c:pt>
                <c:pt idx="25">
                  <c:v>42429</c:v>
                </c:pt>
                <c:pt idx="26">
                  <c:v>42460</c:v>
                </c:pt>
                <c:pt idx="27">
                  <c:v>42490</c:v>
                </c:pt>
                <c:pt idx="28">
                  <c:v>42521</c:v>
                </c:pt>
                <c:pt idx="29">
                  <c:v>42551</c:v>
                </c:pt>
                <c:pt idx="30">
                  <c:v>42582</c:v>
                </c:pt>
                <c:pt idx="31">
                  <c:v>42613</c:v>
                </c:pt>
                <c:pt idx="32">
                  <c:v>42643</c:v>
                </c:pt>
                <c:pt idx="33">
                  <c:v>42674</c:v>
                </c:pt>
                <c:pt idx="34">
                  <c:v>42704</c:v>
                </c:pt>
                <c:pt idx="35">
                  <c:v>42735</c:v>
                </c:pt>
                <c:pt idx="36">
                  <c:v>42766</c:v>
                </c:pt>
                <c:pt idx="37">
                  <c:v>42794</c:v>
                </c:pt>
                <c:pt idx="38">
                  <c:v>42825</c:v>
                </c:pt>
                <c:pt idx="39">
                  <c:v>42855</c:v>
                </c:pt>
                <c:pt idx="40">
                  <c:v>42886</c:v>
                </c:pt>
                <c:pt idx="41">
                  <c:v>42916</c:v>
                </c:pt>
                <c:pt idx="42">
                  <c:v>42947</c:v>
                </c:pt>
                <c:pt idx="43">
                  <c:v>42978</c:v>
                </c:pt>
                <c:pt idx="44">
                  <c:v>43008</c:v>
                </c:pt>
                <c:pt idx="45">
                  <c:v>43039</c:v>
                </c:pt>
                <c:pt idx="46">
                  <c:v>43069</c:v>
                </c:pt>
                <c:pt idx="47">
                  <c:v>43100</c:v>
                </c:pt>
                <c:pt idx="48">
                  <c:v>43131</c:v>
                </c:pt>
                <c:pt idx="49">
                  <c:v>43159</c:v>
                </c:pt>
                <c:pt idx="50">
                  <c:v>43190</c:v>
                </c:pt>
                <c:pt idx="51">
                  <c:v>43220</c:v>
                </c:pt>
                <c:pt idx="52">
                  <c:v>43251</c:v>
                </c:pt>
                <c:pt idx="53">
                  <c:v>43281</c:v>
                </c:pt>
                <c:pt idx="54">
                  <c:v>43312</c:v>
                </c:pt>
                <c:pt idx="55">
                  <c:v>43343</c:v>
                </c:pt>
                <c:pt idx="56">
                  <c:v>43373</c:v>
                </c:pt>
                <c:pt idx="57">
                  <c:v>4340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</c:numCache>
            </c:numRef>
          </c:cat>
          <c:val>
            <c:numRef>
              <c:f>'Wind US'!$BN$179:$BN$285</c:f>
              <c:numCache>
                <c:formatCode>###,###,###,###,##0.00</c:formatCode>
                <c:ptCount val="107"/>
                <c:pt idx="0">
                  <c:v>9</c:v>
                </c:pt>
                <c:pt idx="1">
                  <c:v>8</c:v>
                </c:pt>
                <c:pt idx="2">
                  <c:v>6</c:v>
                </c:pt>
                <c:pt idx="3">
                  <c:v>11</c:v>
                </c:pt>
                <c:pt idx="4">
                  <c:v>-1</c:v>
                </c:pt>
                <c:pt idx="5">
                  <c:v>8</c:v>
                </c:pt>
                <c:pt idx="6">
                  <c:v>0</c:v>
                </c:pt>
                <c:pt idx="7">
                  <c:v>14</c:v>
                </c:pt>
                <c:pt idx="8">
                  <c:v>9</c:v>
                </c:pt>
                <c:pt idx="9">
                  <c:v>8</c:v>
                </c:pt>
                <c:pt idx="10">
                  <c:v>0</c:v>
                </c:pt>
                <c:pt idx="11">
                  <c:v>3</c:v>
                </c:pt>
                <c:pt idx="12">
                  <c:v>18</c:v>
                </c:pt>
                <c:pt idx="13">
                  <c:v>18</c:v>
                </c:pt>
                <c:pt idx="14">
                  <c:v>10</c:v>
                </c:pt>
                <c:pt idx="15">
                  <c:v>5</c:v>
                </c:pt>
                <c:pt idx="16">
                  <c:v>6</c:v>
                </c:pt>
                <c:pt idx="17">
                  <c:v>0</c:v>
                </c:pt>
                <c:pt idx="18">
                  <c:v>-3</c:v>
                </c:pt>
                <c:pt idx="19">
                  <c:v>3</c:v>
                </c:pt>
                <c:pt idx="20">
                  <c:v>-6</c:v>
                </c:pt>
                <c:pt idx="21">
                  <c:v>-10</c:v>
                </c:pt>
                <c:pt idx="22">
                  <c:v>-5</c:v>
                </c:pt>
                <c:pt idx="23">
                  <c:v>-22</c:v>
                </c:pt>
                <c:pt idx="24">
                  <c:v>-24</c:v>
                </c:pt>
                <c:pt idx="25">
                  <c:v>-24</c:v>
                </c:pt>
                <c:pt idx="26">
                  <c:v>-15</c:v>
                </c:pt>
                <c:pt idx="27">
                  <c:v>-26</c:v>
                </c:pt>
                <c:pt idx="28">
                  <c:v>-21</c:v>
                </c:pt>
                <c:pt idx="29">
                  <c:v>-19</c:v>
                </c:pt>
                <c:pt idx="30">
                  <c:v>-5</c:v>
                </c:pt>
                <c:pt idx="31">
                  <c:v>-15</c:v>
                </c:pt>
                <c:pt idx="32">
                  <c:v>-7</c:v>
                </c:pt>
                <c:pt idx="33">
                  <c:v>-17</c:v>
                </c:pt>
                <c:pt idx="34">
                  <c:v>-6</c:v>
                </c:pt>
                <c:pt idx="35">
                  <c:v>-10</c:v>
                </c:pt>
                <c:pt idx="36">
                  <c:v>-3</c:v>
                </c:pt>
                <c:pt idx="37">
                  <c:v>-5</c:v>
                </c:pt>
                <c:pt idx="38">
                  <c:v>4</c:v>
                </c:pt>
                <c:pt idx="39">
                  <c:v>-3</c:v>
                </c:pt>
                <c:pt idx="40">
                  <c:v>17</c:v>
                </c:pt>
                <c:pt idx="41">
                  <c:v>11</c:v>
                </c:pt>
                <c:pt idx="42">
                  <c:v>7</c:v>
                </c:pt>
                <c:pt idx="43">
                  <c:v>6</c:v>
                </c:pt>
                <c:pt idx="44">
                  <c:v>2</c:v>
                </c:pt>
                <c:pt idx="45">
                  <c:v>15</c:v>
                </c:pt>
                <c:pt idx="46">
                  <c:v>28</c:v>
                </c:pt>
                <c:pt idx="47">
                  <c:v>8</c:v>
                </c:pt>
                <c:pt idx="48">
                  <c:v>15</c:v>
                </c:pt>
                <c:pt idx="49">
                  <c:v>18</c:v>
                </c:pt>
                <c:pt idx="50">
                  <c:v>19</c:v>
                </c:pt>
                <c:pt idx="51">
                  <c:v>12</c:v>
                </c:pt>
                <c:pt idx="52">
                  <c:v>24</c:v>
                </c:pt>
                <c:pt idx="53">
                  <c:v>26</c:v>
                </c:pt>
                <c:pt idx="54">
                  <c:v>23</c:v>
                </c:pt>
                <c:pt idx="55">
                  <c:v>30</c:v>
                </c:pt>
                <c:pt idx="56">
                  <c:v>31</c:v>
                </c:pt>
                <c:pt idx="57">
                  <c:v>21</c:v>
                </c:pt>
                <c:pt idx="58">
                  <c:v>33</c:v>
                </c:pt>
                <c:pt idx="59">
                  <c:v>34</c:v>
                </c:pt>
                <c:pt idx="60">
                  <c:v>27</c:v>
                </c:pt>
                <c:pt idx="61">
                  <c:v>14</c:v>
                </c:pt>
                <c:pt idx="62">
                  <c:v>27</c:v>
                </c:pt>
                <c:pt idx="63">
                  <c:v>24</c:v>
                </c:pt>
                <c:pt idx="64">
                  <c:v>25</c:v>
                </c:pt>
                <c:pt idx="65">
                  <c:v>18</c:v>
                </c:pt>
                <c:pt idx="66">
                  <c:v>21</c:v>
                </c:pt>
                <c:pt idx="67">
                  <c:v>1</c:v>
                </c:pt>
                <c:pt idx="68">
                  <c:v>-1</c:v>
                </c:pt>
                <c:pt idx="69">
                  <c:v>-1</c:v>
                </c:pt>
                <c:pt idx="70">
                  <c:v>13</c:v>
                </c:pt>
                <c:pt idx="71">
                  <c:v>-9</c:v>
                </c:pt>
                <c:pt idx="72">
                  <c:v>-3</c:v>
                </c:pt>
                <c:pt idx="73">
                  <c:v>-1</c:v>
                </c:pt>
                <c:pt idx="74">
                  <c:v>-19</c:v>
                </c:pt>
                <c:pt idx="75">
                  <c:v>-15</c:v>
                </c:pt>
                <c:pt idx="76">
                  <c:v>-22</c:v>
                </c:pt>
                <c:pt idx="77">
                  <c:v>-13</c:v>
                </c:pt>
                <c:pt idx="78">
                  <c:v>-23</c:v>
                </c:pt>
                <c:pt idx="79">
                  <c:v>-23</c:v>
                </c:pt>
                <c:pt idx="80">
                  <c:v>-20</c:v>
                </c:pt>
                <c:pt idx="81">
                  <c:v>-16</c:v>
                </c:pt>
                <c:pt idx="82">
                  <c:v>-13</c:v>
                </c:pt>
                <c:pt idx="83">
                  <c:v>-29</c:v>
                </c:pt>
                <c:pt idx="84">
                  <c:v>-28</c:v>
                </c:pt>
                <c:pt idx="85">
                  <c:v>-30</c:v>
                </c:pt>
                <c:pt idx="86">
                  <c:v>-18</c:v>
                </c:pt>
                <c:pt idx="87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3D2-43A9-8E0F-5EBF1B235C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59425464"/>
        <c:axId val="959417920"/>
      </c:lineChart>
      <c:dateAx>
        <c:axId val="959425464"/>
        <c:scaling>
          <c:orientation val="minMax"/>
        </c:scaling>
        <c:delete val="0"/>
        <c:axPos val="b"/>
        <c:numFmt formatCode="[$-409]mmm\-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9417920"/>
        <c:crosses val="autoZero"/>
        <c:auto val="1"/>
        <c:lblOffset val="100"/>
        <c:baseTimeUnit val="months"/>
        <c:majorUnit val="12"/>
        <c:majorTimeUnit val="months"/>
      </c:dateAx>
      <c:valAx>
        <c:axId val="959417920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9425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Dallas Fed manu index finished goods inventori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Wind US'!$A$179:$A$312</c:f>
              <c:numCache>
                <c:formatCode>yyyy\-mm;@</c:formatCode>
                <c:ptCount val="134"/>
                <c:pt idx="0">
                  <c:v>41670</c:v>
                </c:pt>
                <c:pt idx="1">
                  <c:v>41698</c:v>
                </c:pt>
                <c:pt idx="2">
                  <c:v>41729</c:v>
                </c:pt>
                <c:pt idx="3">
                  <c:v>41759</c:v>
                </c:pt>
                <c:pt idx="4">
                  <c:v>41790</c:v>
                </c:pt>
                <c:pt idx="5">
                  <c:v>41820</c:v>
                </c:pt>
                <c:pt idx="6">
                  <c:v>41851</c:v>
                </c:pt>
                <c:pt idx="7">
                  <c:v>41882</c:v>
                </c:pt>
                <c:pt idx="8">
                  <c:v>41912</c:v>
                </c:pt>
                <c:pt idx="9">
                  <c:v>41943</c:v>
                </c:pt>
                <c:pt idx="10">
                  <c:v>41973</c:v>
                </c:pt>
                <c:pt idx="11">
                  <c:v>42004</c:v>
                </c:pt>
                <c:pt idx="12">
                  <c:v>42035</c:v>
                </c:pt>
                <c:pt idx="13">
                  <c:v>42063</c:v>
                </c:pt>
                <c:pt idx="14">
                  <c:v>42094</c:v>
                </c:pt>
                <c:pt idx="15">
                  <c:v>42124</c:v>
                </c:pt>
                <c:pt idx="16">
                  <c:v>42155</c:v>
                </c:pt>
                <c:pt idx="17">
                  <c:v>42185</c:v>
                </c:pt>
                <c:pt idx="18">
                  <c:v>42216</c:v>
                </c:pt>
                <c:pt idx="19">
                  <c:v>42247</c:v>
                </c:pt>
                <c:pt idx="20">
                  <c:v>42277</c:v>
                </c:pt>
                <c:pt idx="21">
                  <c:v>42308</c:v>
                </c:pt>
                <c:pt idx="22">
                  <c:v>42338</c:v>
                </c:pt>
                <c:pt idx="23">
                  <c:v>42369</c:v>
                </c:pt>
                <c:pt idx="24">
                  <c:v>42400</c:v>
                </c:pt>
                <c:pt idx="25">
                  <c:v>42429</c:v>
                </c:pt>
                <c:pt idx="26">
                  <c:v>42460</c:v>
                </c:pt>
                <c:pt idx="27">
                  <c:v>42490</c:v>
                </c:pt>
                <c:pt idx="28">
                  <c:v>42521</c:v>
                </c:pt>
                <c:pt idx="29">
                  <c:v>42551</c:v>
                </c:pt>
                <c:pt idx="30">
                  <c:v>42582</c:v>
                </c:pt>
                <c:pt idx="31">
                  <c:v>42613</c:v>
                </c:pt>
                <c:pt idx="32">
                  <c:v>42643</c:v>
                </c:pt>
                <c:pt idx="33">
                  <c:v>42674</c:v>
                </c:pt>
                <c:pt idx="34">
                  <c:v>42704</c:v>
                </c:pt>
                <c:pt idx="35">
                  <c:v>42735</c:v>
                </c:pt>
                <c:pt idx="36">
                  <c:v>42766</c:v>
                </c:pt>
                <c:pt idx="37">
                  <c:v>42794</c:v>
                </c:pt>
                <c:pt idx="38">
                  <c:v>42825</c:v>
                </c:pt>
                <c:pt idx="39">
                  <c:v>42855</c:v>
                </c:pt>
                <c:pt idx="40">
                  <c:v>42886</c:v>
                </c:pt>
                <c:pt idx="41">
                  <c:v>42916</c:v>
                </c:pt>
                <c:pt idx="42">
                  <c:v>42947</c:v>
                </c:pt>
                <c:pt idx="43">
                  <c:v>42978</c:v>
                </c:pt>
                <c:pt idx="44">
                  <c:v>43008</c:v>
                </c:pt>
                <c:pt idx="45">
                  <c:v>43039</c:v>
                </c:pt>
                <c:pt idx="46">
                  <c:v>43069</c:v>
                </c:pt>
                <c:pt idx="47">
                  <c:v>43100</c:v>
                </c:pt>
                <c:pt idx="48">
                  <c:v>43131</c:v>
                </c:pt>
                <c:pt idx="49">
                  <c:v>43159</c:v>
                </c:pt>
                <c:pt idx="50">
                  <c:v>43190</c:v>
                </c:pt>
                <c:pt idx="51">
                  <c:v>43220</c:v>
                </c:pt>
                <c:pt idx="52">
                  <c:v>43251</c:v>
                </c:pt>
                <c:pt idx="53">
                  <c:v>43281</c:v>
                </c:pt>
                <c:pt idx="54">
                  <c:v>43312</c:v>
                </c:pt>
                <c:pt idx="55">
                  <c:v>43343</c:v>
                </c:pt>
                <c:pt idx="56">
                  <c:v>43373</c:v>
                </c:pt>
                <c:pt idx="57">
                  <c:v>4340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</c:numCache>
            </c:numRef>
          </c:cat>
          <c:val>
            <c:numRef>
              <c:f>'Wind US'!$BX$179:$BX$276</c:f>
              <c:numCache>
                <c:formatCode>###,###,###,###,##0.00</c:formatCode>
                <c:ptCount val="98"/>
                <c:pt idx="0">
                  <c:v>5.0999999999999996</c:v>
                </c:pt>
                <c:pt idx="1">
                  <c:v>-1.1000000000000001</c:v>
                </c:pt>
                <c:pt idx="2">
                  <c:v>9.1</c:v>
                </c:pt>
                <c:pt idx="3">
                  <c:v>5.6</c:v>
                </c:pt>
                <c:pt idx="4">
                  <c:v>-1</c:v>
                </c:pt>
                <c:pt idx="5">
                  <c:v>2.6</c:v>
                </c:pt>
                <c:pt idx="6">
                  <c:v>-7</c:v>
                </c:pt>
                <c:pt idx="7">
                  <c:v>-6.2</c:v>
                </c:pt>
                <c:pt idx="8">
                  <c:v>-6.8</c:v>
                </c:pt>
                <c:pt idx="9">
                  <c:v>4.5</c:v>
                </c:pt>
                <c:pt idx="10">
                  <c:v>-1.9</c:v>
                </c:pt>
                <c:pt idx="11">
                  <c:v>-7.4</c:v>
                </c:pt>
                <c:pt idx="12">
                  <c:v>7.6</c:v>
                </c:pt>
                <c:pt idx="13">
                  <c:v>-3.8</c:v>
                </c:pt>
                <c:pt idx="14">
                  <c:v>1.8</c:v>
                </c:pt>
                <c:pt idx="15">
                  <c:v>-7.5</c:v>
                </c:pt>
                <c:pt idx="16">
                  <c:v>-4.5</c:v>
                </c:pt>
                <c:pt idx="17">
                  <c:v>-3.6</c:v>
                </c:pt>
                <c:pt idx="18">
                  <c:v>10.7</c:v>
                </c:pt>
                <c:pt idx="19">
                  <c:v>-0.9</c:v>
                </c:pt>
                <c:pt idx="20">
                  <c:v>-2.6</c:v>
                </c:pt>
                <c:pt idx="21">
                  <c:v>0.9</c:v>
                </c:pt>
                <c:pt idx="22">
                  <c:v>-5.7</c:v>
                </c:pt>
                <c:pt idx="23">
                  <c:v>-6</c:v>
                </c:pt>
                <c:pt idx="24">
                  <c:v>1.8</c:v>
                </c:pt>
                <c:pt idx="25">
                  <c:v>-1.7</c:v>
                </c:pt>
                <c:pt idx="26">
                  <c:v>-4.5</c:v>
                </c:pt>
                <c:pt idx="27">
                  <c:v>0</c:v>
                </c:pt>
                <c:pt idx="28">
                  <c:v>-8.1</c:v>
                </c:pt>
                <c:pt idx="29">
                  <c:v>-4.4000000000000004</c:v>
                </c:pt>
                <c:pt idx="30">
                  <c:v>-9.9</c:v>
                </c:pt>
                <c:pt idx="31">
                  <c:v>-6.3</c:v>
                </c:pt>
                <c:pt idx="32">
                  <c:v>-0.9</c:v>
                </c:pt>
                <c:pt idx="33">
                  <c:v>1.8</c:v>
                </c:pt>
                <c:pt idx="34">
                  <c:v>-6.3</c:v>
                </c:pt>
                <c:pt idx="35">
                  <c:v>-2.7</c:v>
                </c:pt>
                <c:pt idx="36">
                  <c:v>-8.8000000000000007</c:v>
                </c:pt>
                <c:pt idx="37">
                  <c:v>-2.6</c:v>
                </c:pt>
                <c:pt idx="38">
                  <c:v>-1.8</c:v>
                </c:pt>
                <c:pt idx="39">
                  <c:v>1</c:v>
                </c:pt>
                <c:pt idx="40">
                  <c:v>-1.8</c:v>
                </c:pt>
                <c:pt idx="41">
                  <c:v>-7.1</c:v>
                </c:pt>
                <c:pt idx="42">
                  <c:v>-1.7</c:v>
                </c:pt>
                <c:pt idx="43">
                  <c:v>-3.8</c:v>
                </c:pt>
                <c:pt idx="44">
                  <c:v>-4.5</c:v>
                </c:pt>
                <c:pt idx="45">
                  <c:v>9.9</c:v>
                </c:pt>
                <c:pt idx="46">
                  <c:v>0</c:v>
                </c:pt>
                <c:pt idx="47">
                  <c:v>-2</c:v>
                </c:pt>
                <c:pt idx="48">
                  <c:v>0</c:v>
                </c:pt>
                <c:pt idx="49">
                  <c:v>7.6</c:v>
                </c:pt>
                <c:pt idx="50">
                  <c:v>1.8</c:v>
                </c:pt>
                <c:pt idx="51">
                  <c:v>1.7</c:v>
                </c:pt>
                <c:pt idx="52">
                  <c:v>-6.6</c:v>
                </c:pt>
                <c:pt idx="53">
                  <c:v>5.8</c:v>
                </c:pt>
                <c:pt idx="54">
                  <c:v>-1.9</c:v>
                </c:pt>
                <c:pt idx="55">
                  <c:v>13.9</c:v>
                </c:pt>
                <c:pt idx="56">
                  <c:v>6</c:v>
                </c:pt>
                <c:pt idx="57">
                  <c:v>2.6</c:v>
                </c:pt>
                <c:pt idx="58">
                  <c:v>2.6</c:v>
                </c:pt>
                <c:pt idx="59">
                  <c:v>1.9</c:v>
                </c:pt>
                <c:pt idx="60">
                  <c:v>5.4</c:v>
                </c:pt>
                <c:pt idx="61">
                  <c:v>-2.5</c:v>
                </c:pt>
                <c:pt idx="62">
                  <c:v>1.7</c:v>
                </c:pt>
                <c:pt idx="63">
                  <c:v>-5.7</c:v>
                </c:pt>
                <c:pt idx="64">
                  <c:v>-6.2</c:v>
                </c:pt>
                <c:pt idx="65">
                  <c:v>-6.1</c:v>
                </c:pt>
                <c:pt idx="66">
                  <c:v>-10.6</c:v>
                </c:pt>
                <c:pt idx="67">
                  <c:v>-9.5</c:v>
                </c:pt>
                <c:pt idx="68">
                  <c:v>-6.2</c:v>
                </c:pt>
                <c:pt idx="69">
                  <c:v>-4.5</c:v>
                </c:pt>
                <c:pt idx="70">
                  <c:v>-10.6</c:v>
                </c:pt>
                <c:pt idx="71">
                  <c:v>-12.3</c:v>
                </c:pt>
                <c:pt idx="72">
                  <c:v>-3.5</c:v>
                </c:pt>
                <c:pt idx="73">
                  <c:v>-5.5</c:v>
                </c:pt>
                <c:pt idx="74">
                  <c:v>-6.5</c:v>
                </c:pt>
                <c:pt idx="75">
                  <c:v>-8.8000000000000007</c:v>
                </c:pt>
                <c:pt idx="76">
                  <c:v>-8.9</c:v>
                </c:pt>
                <c:pt idx="77">
                  <c:v>-9.8000000000000007</c:v>
                </c:pt>
                <c:pt idx="78">
                  <c:v>-9.9</c:v>
                </c:pt>
                <c:pt idx="79">
                  <c:v>-17.3</c:v>
                </c:pt>
                <c:pt idx="80">
                  <c:v>-1.9</c:v>
                </c:pt>
                <c:pt idx="81">
                  <c:v>-1.9</c:v>
                </c:pt>
                <c:pt idx="82">
                  <c:v>-14.7</c:v>
                </c:pt>
                <c:pt idx="83">
                  <c:v>-8.1</c:v>
                </c:pt>
                <c:pt idx="84">
                  <c:v>-9.3000000000000007</c:v>
                </c:pt>
                <c:pt idx="85">
                  <c:v>-12.8</c:v>
                </c:pt>
                <c:pt idx="86">
                  <c:v>-2.7</c:v>
                </c:pt>
                <c:pt idx="87">
                  <c:v>-5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35-49C9-B24E-DB1E95EC17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59425464"/>
        <c:axId val="959417920"/>
      </c:lineChart>
      <c:dateAx>
        <c:axId val="959425464"/>
        <c:scaling>
          <c:orientation val="minMax"/>
        </c:scaling>
        <c:delete val="0"/>
        <c:axPos val="b"/>
        <c:numFmt formatCode="[$-409]mmm\-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9417920"/>
        <c:crosses val="autoZero"/>
        <c:auto val="1"/>
        <c:lblOffset val="100"/>
        <c:baseTimeUnit val="months"/>
        <c:majorUnit val="12"/>
        <c:majorTimeUnit val="months"/>
      </c:dateAx>
      <c:valAx>
        <c:axId val="959417920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9425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zh-CN" sz="1200"/>
              <a:t>US m</a:t>
            </a:r>
            <a:r>
              <a:rPr lang="en-US" sz="1200"/>
              <a:t>anufacturing sector</a:t>
            </a:r>
            <a:r>
              <a:rPr lang="en-US" sz="1200" baseline="0"/>
              <a:t> orders vs. inventories</a:t>
            </a:r>
            <a:endParaRPr lang="en-US" sz="12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ind US'!$CI$10</c:f>
              <c:strCache>
                <c:ptCount val="1"/>
                <c:pt idx="0">
                  <c:v>Inventori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Wind US'!$A$179:$A$312</c:f>
              <c:numCache>
                <c:formatCode>yyyy\-mm;@</c:formatCode>
                <c:ptCount val="134"/>
                <c:pt idx="0">
                  <c:v>41670</c:v>
                </c:pt>
                <c:pt idx="1">
                  <c:v>41698</c:v>
                </c:pt>
                <c:pt idx="2">
                  <c:v>41729</c:v>
                </c:pt>
                <c:pt idx="3">
                  <c:v>41759</c:v>
                </c:pt>
                <c:pt idx="4">
                  <c:v>41790</c:v>
                </c:pt>
                <c:pt idx="5">
                  <c:v>41820</c:v>
                </c:pt>
                <c:pt idx="6">
                  <c:v>41851</c:v>
                </c:pt>
                <c:pt idx="7">
                  <c:v>41882</c:v>
                </c:pt>
                <c:pt idx="8">
                  <c:v>41912</c:v>
                </c:pt>
                <c:pt idx="9">
                  <c:v>41943</c:v>
                </c:pt>
                <c:pt idx="10">
                  <c:v>41973</c:v>
                </c:pt>
                <c:pt idx="11">
                  <c:v>42004</c:v>
                </c:pt>
                <c:pt idx="12">
                  <c:v>42035</c:v>
                </c:pt>
                <c:pt idx="13">
                  <c:v>42063</c:v>
                </c:pt>
                <c:pt idx="14">
                  <c:v>42094</c:v>
                </c:pt>
                <c:pt idx="15">
                  <c:v>42124</c:v>
                </c:pt>
                <c:pt idx="16">
                  <c:v>42155</c:v>
                </c:pt>
                <c:pt idx="17">
                  <c:v>42185</c:v>
                </c:pt>
                <c:pt idx="18">
                  <c:v>42216</c:v>
                </c:pt>
                <c:pt idx="19">
                  <c:v>42247</c:v>
                </c:pt>
                <c:pt idx="20">
                  <c:v>42277</c:v>
                </c:pt>
                <c:pt idx="21">
                  <c:v>42308</c:v>
                </c:pt>
                <c:pt idx="22">
                  <c:v>42338</c:v>
                </c:pt>
                <c:pt idx="23">
                  <c:v>42369</c:v>
                </c:pt>
                <c:pt idx="24">
                  <c:v>42400</c:v>
                </c:pt>
                <c:pt idx="25">
                  <c:v>42429</c:v>
                </c:pt>
                <c:pt idx="26">
                  <c:v>42460</c:v>
                </c:pt>
                <c:pt idx="27">
                  <c:v>42490</c:v>
                </c:pt>
                <c:pt idx="28">
                  <c:v>42521</c:v>
                </c:pt>
                <c:pt idx="29">
                  <c:v>42551</c:v>
                </c:pt>
                <c:pt idx="30">
                  <c:v>42582</c:v>
                </c:pt>
                <c:pt idx="31">
                  <c:v>42613</c:v>
                </c:pt>
                <c:pt idx="32">
                  <c:v>42643</c:v>
                </c:pt>
                <c:pt idx="33">
                  <c:v>42674</c:v>
                </c:pt>
                <c:pt idx="34">
                  <c:v>42704</c:v>
                </c:pt>
                <c:pt idx="35">
                  <c:v>42735</c:v>
                </c:pt>
                <c:pt idx="36">
                  <c:v>42766</c:v>
                </c:pt>
                <c:pt idx="37">
                  <c:v>42794</c:v>
                </c:pt>
                <c:pt idx="38">
                  <c:v>42825</c:v>
                </c:pt>
                <c:pt idx="39">
                  <c:v>42855</c:v>
                </c:pt>
                <c:pt idx="40">
                  <c:v>42886</c:v>
                </c:pt>
                <c:pt idx="41">
                  <c:v>42916</c:v>
                </c:pt>
                <c:pt idx="42">
                  <c:v>42947</c:v>
                </c:pt>
                <c:pt idx="43">
                  <c:v>42978</c:v>
                </c:pt>
                <c:pt idx="44">
                  <c:v>43008</c:v>
                </c:pt>
                <c:pt idx="45">
                  <c:v>43039</c:v>
                </c:pt>
                <c:pt idx="46">
                  <c:v>43069</c:v>
                </c:pt>
                <c:pt idx="47">
                  <c:v>43100</c:v>
                </c:pt>
                <c:pt idx="48">
                  <c:v>43131</c:v>
                </c:pt>
                <c:pt idx="49">
                  <c:v>43159</c:v>
                </c:pt>
                <c:pt idx="50">
                  <c:v>43190</c:v>
                </c:pt>
                <c:pt idx="51">
                  <c:v>43220</c:v>
                </c:pt>
                <c:pt idx="52">
                  <c:v>43251</c:v>
                </c:pt>
                <c:pt idx="53">
                  <c:v>43281</c:v>
                </c:pt>
                <c:pt idx="54">
                  <c:v>43312</c:v>
                </c:pt>
                <c:pt idx="55">
                  <c:v>43343</c:v>
                </c:pt>
                <c:pt idx="56">
                  <c:v>43373</c:v>
                </c:pt>
                <c:pt idx="57">
                  <c:v>4340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</c:numCache>
            </c:numRef>
          </c:cat>
          <c:val>
            <c:numRef>
              <c:f>'Wind US'!$CI$179:$CI$272</c:f>
              <c:numCache>
                <c:formatCode>0%</c:formatCode>
                <c:ptCount val="94"/>
                <c:pt idx="0">
                  <c:v>2.023843177662954E-2</c:v>
                </c:pt>
                <c:pt idx="1">
                  <c:v>2.6733563353472656E-2</c:v>
                </c:pt>
                <c:pt idx="2">
                  <c:v>2.5759258486075742E-2</c:v>
                </c:pt>
                <c:pt idx="3">
                  <c:v>2.8912346641609465E-2</c:v>
                </c:pt>
                <c:pt idx="4">
                  <c:v>3.8829463504105988E-2</c:v>
                </c:pt>
                <c:pt idx="5">
                  <c:v>3.9082248687343668E-2</c:v>
                </c:pt>
                <c:pt idx="6">
                  <c:v>3.7992732548466357E-2</c:v>
                </c:pt>
                <c:pt idx="7">
                  <c:v>3.4663794174918161E-2</c:v>
                </c:pt>
                <c:pt idx="8">
                  <c:v>3.50300623730182E-2</c:v>
                </c:pt>
                <c:pt idx="9">
                  <c:v>3.4785525335289558E-2</c:v>
                </c:pt>
                <c:pt idx="10">
                  <c:v>3.3525683442434451E-2</c:v>
                </c:pt>
                <c:pt idx="11">
                  <c:v>2.4572289661496383E-2</c:v>
                </c:pt>
                <c:pt idx="12">
                  <c:v>1.730057286013631E-2</c:v>
                </c:pt>
                <c:pt idx="13">
                  <c:v>1.5424550144462534E-2</c:v>
                </c:pt>
                <c:pt idx="14">
                  <c:v>1.3456550727044547E-2</c:v>
                </c:pt>
                <c:pt idx="15">
                  <c:v>8.7810201722200443E-3</c:v>
                </c:pt>
                <c:pt idx="16">
                  <c:v>1.9261266235748309E-5</c:v>
                </c:pt>
                <c:pt idx="17">
                  <c:v>8.3069664658341758E-4</c:v>
                </c:pt>
                <c:pt idx="18">
                  <c:v>-2.8050670731609717E-3</c:v>
                </c:pt>
                <c:pt idx="19">
                  <c:v>-8.7772406789868862E-3</c:v>
                </c:pt>
                <c:pt idx="20">
                  <c:v>-1.5160541703468589E-2</c:v>
                </c:pt>
                <c:pt idx="21">
                  <c:v>-1.6294732673773238E-2</c:v>
                </c:pt>
                <c:pt idx="22">
                  <c:v>-1.8257148787380495E-2</c:v>
                </c:pt>
                <c:pt idx="23">
                  <c:v>-1.5591418544822266E-2</c:v>
                </c:pt>
                <c:pt idx="24">
                  <c:v>-1.7744498560777755E-2</c:v>
                </c:pt>
                <c:pt idx="25">
                  <c:v>-2.5267836497700591E-2</c:v>
                </c:pt>
                <c:pt idx="26">
                  <c:v>-4.2726968949208355E-2</c:v>
                </c:pt>
                <c:pt idx="27">
                  <c:v>-4.5457099060200123E-2</c:v>
                </c:pt>
                <c:pt idx="28">
                  <c:v>-4.6608156347107021E-2</c:v>
                </c:pt>
                <c:pt idx="29">
                  <c:v>-4.7605237056775329E-2</c:v>
                </c:pt>
                <c:pt idx="30">
                  <c:v>-4.3475465383743694E-2</c:v>
                </c:pt>
                <c:pt idx="31">
                  <c:v>-3.6941999993536534E-2</c:v>
                </c:pt>
                <c:pt idx="32">
                  <c:v>-3.401356131214861E-2</c:v>
                </c:pt>
                <c:pt idx="33">
                  <c:v>-3.2749472057603701E-2</c:v>
                </c:pt>
                <c:pt idx="34">
                  <c:v>-2.5053057839143245E-2</c:v>
                </c:pt>
                <c:pt idx="35">
                  <c:v>-1.9906706660388407E-2</c:v>
                </c:pt>
                <c:pt idx="36">
                  <c:v>-1.0144979851147928E-2</c:v>
                </c:pt>
                <c:pt idx="37">
                  <c:v>-4.8037006286324457E-3</c:v>
                </c:pt>
                <c:pt idx="38">
                  <c:v>4.5817194412185236E-2</c:v>
                </c:pt>
                <c:pt idx="39">
                  <c:v>4.6619638968529609E-2</c:v>
                </c:pt>
                <c:pt idx="40">
                  <c:v>4.5780540282094107E-2</c:v>
                </c:pt>
                <c:pt idx="41">
                  <c:v>4.8712862625151176E-2</c:v>
                </c:pt>
                <c:pt idx="42">
                  <c:v>5.0573542114090042E-2</c:v>
                </c:pt>
                <c:pt idx="43">
                  <c:v>5.4763422818791874E-2</c:v>
                </c:pt>
                <c:pt idx="44">
                  <c:v>6.2508184556287816E-2</c:v>
                </c:pt>
                <c:pt idx="45">
                  <c:v>6.5561885902717831E-2</c:v>
                </c:pt>
                <c:pt idx="46">
                  <c:v>6.5260471400690578E-2</c:v>
                </c:pt>
                <c:pt idx="47">
                  <c:v>6.8653217963743352E-2</c:v>
                </c:pt>
                <c:pt idx="48">
                  <c:v>7.0182883266669993E-2</c:v>
                </c:pt>
                <c:pt idx="49">
                  <c:v>5.411046885035331E-2</c:v>
                </c:pt>
                <c:pt idx="50">
                  <c:v>2.3417403625661803E-2</c:v>
                </c:pt>
                <c:pt idx="51">
                  <c:v>2.9033963197832913E-2</c:v>
                </c:pt>
                <c:pt idx="52">
                  <c:v>3.3241626004742564E-2</c:v>
                </c:pt>
                <c:pt idx="53">
                  <c:v>3.1573712369753038E-2</c:v>
                </c:pt>
                <c:pt idx="54">
                  <c:v>3.8112894273388376E-2</c:v>
                </c:pt>
                <c:pt idx="55">
                  <c:v>3.3631384626152672E-2</c:v>
                </c:pt>
                <c:pt idx="56">
                  <c:v>3.3048070207595259E-2</c:v>
                </c:pt>
                <c:pt idx="57">
                  <c:v>3.1416003767148704E-2</c:v>
                </c:pt>
                <c:pt idx="58">
                  <c:v>2.4747382217399361E-2</c:v>
                </c:pt>
                <c:pt idx="59">
                  <c:v>1.8990640016302685E-2</c:v>
                </c:pt>
                <c:pt idx="60">
                  <c:v>1.990486678717085E-2</c:v>
                </c:pt>
                <c:pt idx="61">
                  <c:v>3.791898618886469E-2</c:v>
                </c:pt>
                <c:pt idx="62">
                  <c:v>4.0397515060477174E-2</c:v>
                </c:pt>
                <c:pt idx="63">
                  <c:v>3.8249437921558771E-2</c:v>
                </c:pt>
                <c:pt idx="64">
                  <c:v>3.8276609932879291E-2</c:v>
                </c:pt>
                <c:pt idx="65">
                  <c:v>3.7619592669544843E-2</c:v>
                </c:pt>
                <c:pt idx="66">
                  <c:v>2.8990933688343157E-2</c:v>
                </c:pt>
                <c:pt idx="67">
                  <c:v>2.735537050175374E-2</c:v>
                </c:pt>
                <c:pt idx="68">
                  <c:v>2.4147229729833075E-2</c:v>
                </c:pt>
                <c:pt idx="69">
                  <c:v>2.3476472375635771E-2</c:v>
                </c:pt>
                <c:pt idx="70">
                  <c:v>2.7791148457329218E-2</c:v>
                </c:pt>
                <c:pt idx="71">
                  <c:v>3.1289166797699774E-2</c:v>
                </c:pt>
                <c:pt idx="72">
                  <c:v>2.2693447861108718E-2</c:v>
                </c:pt>
                <c:pt idx="73">
                  <c:v>1.5774216584562906E-2</c:v>
                </c:pt>
                <c:pt idx="74">
                  <c:v>6.7668787658670126E-4</c:v>
                </c:pt>
                <c:pt idx="75">
                  <c:v>-6.660370719031361E-3</c:v>
                </c:pt>
                <c:pt idx="76">
                  <c:v>-7.0093563126973901E-3</c:v>
                </c:pt>
                <c:pt idx="77">
                  <c:v>-3.3827633444543093E-3</c:v>
                </c:pt>
                <c:pt idx="78">
                  <c:v>-1.0038768453948799E-2</c:v>
                </c:pt>
                <c:pt idx="79">
                  <c:v>-9.8298869308343084E-3</c:v>
                </c:pt>
                <c:pt idx="80">
                  <c:v>-1.3732735136685159E-2</c:v>
                </c:pt>
                <c:pt idx="81">
                  <c:v>-1.2041128712221405E-2</c:v>
                </c:pt>
                <c:pt idx="82">
                  <c:v>-6.2741226635583125E-3</c:v>
                </c:pt>
                <c:pt idx="83">
                  <c:v>-7.5894053263503292E-3</c:v>
                </c:pt>
                <c:pt idx="84">
                  <c:v>-2.8689589628980716E-3</c:v>
                </c:pt>
                <c:pt idx="85">
                  <c:v>8.1652958541984511E-3</c:v>
                </c:pt>
                <c:pt idx="86">
                  <c:v>2.732934221921001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AF6-4D80-AA17-CC0D3275B39B}"/>
            </c:ext>
          </c:extLst>
        </c:ser>
        <c:ser>
          <c:idx val="1"/>
          <c:order val="1"/>
          <c:tx>
            <c:strRef>
              <c:f>'Wind US'!$CL$10</c:f>
              <c:strCache>
                <c:ptCount val="1"/>
                <c:pt idx="0">
                  <c:v>New orders, nondefense capital goods ex aircraf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Wind US'!$A$179:$A$312</c:f>
              <c:numCache>
                <c:formatCode>yyyy\-mm;@</c:formatCode>
                <c:ptCount val="134"/>
                <c:pt idx="0">
                  <c:v>41670</c:v>
                </c:pt>
                <c:pt idx="1">
                  <c:v>41698</c:v>
                </c:pt>
                <c:pt idx="2">
                  <c:v>41729</c:v>
                </c:pt>
                <c:pt idx="3">
                  <c:v>41759</c:v>
                </c:pt>
                <c:pt idx="4">
                  <c:v>41790</c:v>
                </c:pt>
                <c:pt idx="5">
                  <c:v>41820</c:v>
                </c:pt>
                <c:pt idx="6">
                  <c:v>41851</c:v>
                </c:pt>
                <c:pt idx="7">
                  <c:v>41882</c:v>
                </c:pt>
                <c:pt idx="8">
                  <c:v>41912</c:v>
                </c:pt>
                <c:pt idx="9">
                  <c:v>41943</c:v>
                </c:pt>
                <c:pt idx="10">
                  <c:v>41973</c:v>
                </c:pt>
                <c:pt idx="11">
                  <c:v>42004</c:v>
                </c:pt>
                <c:pt idx="12">
                  <c:v>42035</c:v>
                </c:pt>
                <c:pt idx="13">
                  <c:v>42063</c:v>
                </c:pt>
                <c:pt idx="14">
                  <c:v>42094</c:v>
                </c:pt>
                <c:pt idx="15">
                  <c:v>42124</c:v>
                </c:pt>
                <c:pt idx="16">
                  <c:v>42155</c:v>
                </c:pt>
                <c:pt idx="17">
                  <c:v>42185</c:v>
                </c:pt>
                <c:pt idx="18">
                  <c:v>42216</c:v>
                </c:pt>
                <c:pt idx="19">
                  <c:v>42247</c:v>
                </c:pt>
                <c:pt idx="20">
                  <c:v>42277</c:v>
                </c:pt>
                <c:pt idx="21">
                  <c:v>42308</c:v>
                </c:pt>
                <c:pt idx="22">
                  <c:v>42338</c:v>
                </c:pt>
                <c:pt idx="23">
                  <c:v>42369</c:v>
                </c:pt>
                <c:pt idx="24">
                  <c:v>42400</c:v>
                </c:pt>
                <c:pt idx="25">
                  <c:v>42429</c:v>
                </c:pt>
                <c:pt idx="26">
                  <c:v>42460</c:v>
                </c:pt>
                <c:pt idx="27">
                  <c:v>42490</c:v>
                </c:pt>
                <c:pt idx="28">
                  <c:v>42521</c:v>
                </c:pt>
                <c:pt idx="29">
                  <c:v>42551</c:v>
                </c:pt>
                <c:pt idx="30">
                  <c:v>42582</c:v>
                </c:pt>
                <c:pt idx="31">
                  <c:v>42613</c:v>
                </c:pt>
                <c:pt idx="32">
                  <c:v>42643</c:v>
                </c:pt>
                <c:pt idx="33">
                  <c:v>42674</c:v>
                </c:pt>
                <c:pt idx="34">
                  <c:v>42704</c:v>
                </c:pt>
                <c:pt idx="35">
                  <c:v>42735</c:v>
                </c:pt>
                <c:pt idx="36">
                  <c:v>42766</c:v>
                </c:pt>
                <c:pt idx="37">
                  <c:v>42794</c:v>
                </c:pt>
                <c:pt idx="38">
                  <c:v>42825</c:v>
                </c:pt>
                <c:pt idx="39">
                  <c:v>42855</c:v>
                </c:pt>
                <c:pt idx="40">
                  <c:v>42886</c:v>
                </c:pt>
                <c:pt idx="41">
                  <c:v>42916</c:v>
                </c:pt>
                <c:pt idx="42">
                  <c:v>42947</c:v>
                </c:pt>
                <c:pt idx="43">
                  <c:v>42978</c:v>
                </c:pt>
                <c:pt idx="44">
                  <c:v>43008</c:v>
                </c:pt>
                <c:pt idx="45">
                  <c:v>43039</c:v>
                </c:pt>
                <c:pt idx="46">
                  <c:v>43069</c:v>
                </c:pt>
                <c:pt idx="47">
                  <c:v>43100</c:v>
                </c:pt>
                <c:pt idx="48">
                  <c:v>43131</c:v>
                </c:pt>
                <c:pt idx="49">
                  <c:v>43159</c:v>
                </c:pt>
                <c:pt idx="50">
                  <c:v>43190</c:v>
                </c:pt>
                <c:pt idx="51">
                  <c:v>43220</c:v>
                </c:pt>
                <c:pt idx="52">
                  <c:v>43251</c:v>
                </c:pt>
                <c:pt idx="53">
                  <c:v>43281</c:v>
                </c:pt>
                <c:pt idx="54">
                  <c:v>43312</c:v>
                </c:pt>
                <c:pt idx="55">
                  <c:v>43343</c:v>
                </c:pt>
                <c:pt idx="56">
                  <c:v>43373</c:v>
                </c:pt>
                <c:pt idx="57">
                  <c:v>4340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</c:numCache>
            </c:numRef>
          </c:cat>
          <c:val>
            <c:numRef>
              <c:f>'Wind US'!$CL$179:$CL$273</c:f>
              <c:numCache>
                <c:formatCode>0%</c:formatCode>
                <c:ptCount val="95"/>
                <c:pt idx="0">
                  <c:v>-2.4288179465056126E-2</c:v>
                </c:pt>
                <c:pt idx="1">
                  <c:v>1.2571947894577384E-2</c:v>
                </c:pt>
                <c:pt idx="2">
                  <c:v>3.0770854377421664E-2</c:v>
                </c:pt>
                <c:pt idx="3">
                  <c:v>-1.4767212336187829E-2</c:v>
                </c:pt>
                <c:pt idx="4">
                  <c:v>-4.9176275573262762E-2</c:v>
                </c:pt>
                <c:pt idx="5">
                  <c:v>1.3300362870186211E-2</c:v>
                </c:pt>
                <c:pt idx="6">
                  <c:v>2.2380945175007216E-2</c:v>
                </c:pt>
                <c:pt idx="7">
                  <c:v>3.5850287500189593E-2</c:v>
                </c:pt>
                <c:pt idx="8">
                  <c:v>4.7829363883026721E-2</c:v>
                </c:pt>
                <c:pt idx="9">
                  <c:v>1.1751373839610002E-2</c:v>
                </c:pt>
                <c:pt idx="10">
                  <c:v>-5.7286166842661079E-2</c:v>
                </c:pt>
                <c:pt idx="11">
                  <c:v>-1.7610831929139148E-2</c:v>
                </c:pt>
                <c:pt idx="12">
                  <c:v>-3.2969300378771105E-2</c:v>
                </c:pt>
                <c:pt idx="13">
                  <c:v>-4.3769633507853456E-2</c:v>
                </c:pt>
                <c:pt idx="14">
                  <c:v>-5.6545268392569792E-2</c:v>
                </c:pt>
                <c:pt idx="15">
                  <c:v>-3.5580862858520135E-2</c:v>
                </c:pt>
                <c:pt idx="16">
                  <c:v>-3.9011484760899773E-2</c:v>
                </c:pt>
                <c:pt idx="17">
                  <c:v>-8.802506750610084E-2</c:v>
                </c:pt>
                <c:pt idx="18">
                  <c:v>-5.162665403629263E-2</c:v>
                </c:pt>
                <c:pt idx="19">
                  <c:v>-7.28953072822075E-2</c:v>
                </c:pt>
                <c:pt idx="20">
                  <c:v>-8.6516191216031491E-2</c:v>
                </c:pt>
                <c:pt idx="21">
                  <c:v>-3.7008055235903337E-2</c:v>
                </c:pt>
                <c:pt idx="22">
                  <c:v>-3.0414760882417013E-2</c:v>
                </c:pt>
                <c:pt idx="23">
                  <c:v>-8.6035215543412313E-2</c:v>
                </c:pt>
                <c:pt idx="24">
                  <c:v>-6.033773280092658E-2</c:v>
                </c:pt>
                <c:pt idx="25">
                  <c:v>-5.3532319629560066E-2</c:v>
                </c:pt>
                <c:pt idx="26">
                  <c:v>-6.2399231055438431E-2</c:v>
                </c:pt>
                <c:pt idx="27">
                  <c:v>-5.3450376433101132E-2</c:v>
                </c:pt>
                <c:pt idx="28">
                  <c:v>-5.5919796308083969E-2</c:v>
                </c:pt>
                <c:pt idx="29">
                  <c:v>-5.6114128283484055E-2</c:v>
                </c:pt>
                <c:pt idx="30">
                  <c:v>-5.3516246839591775E-2</c:v>
                </c:pt>
                <c:pt idx="31">
                  <c:v>-2.3396894105752075E-2</c:v>
                </c:pt>
                <c:pt idx="32">
                  <c:v>-4.9811808059969431E-2</c:v>
                </c:pt>
                <c:pt idx="33">
                  <c:v>-4.4851265873205537E-2</c:v>
                </c:pt>
                <c:pt idx="34">
                  <c:v>-2.6972385796575904E-2</c:v>
                </c:pt>
                <c:pt idx="35">
                  <c:v>4.8661396399389822E-3</c:v>
                </c:pt>
                <c:pt idx="36">
                  <c:v>9.2774308652987525E-3</c:v>
                </c:pt>
                <c:pt idx="37">
                  <c:v>3.2031998942183781E-2</c:v>
                </c:pt>
                <c:pt idx="38">
                  <c:v>4.0278443757337357E-2</c:v>
                </c:pt>
                <c:pt idx="39">
                  <c:v>4.825082508250822E-2</c:v>
                </c:pt>
                <c:pt idx="40">
                  <c:v>7.7723089370596465E-2</c:v>
                </c:pt>
                <c:pt idx="41">
                  <c:v>6.5321322530320636E-2</c:v>
                </c:pt>
                <c:pt idx="42">
                  <c:v>5.9279412977162105E-2</c:v>
                </c:pt>
                <c:pt idx="43">
                  <c:v>4.5795722928596794E-2</c:v>
                </c:pt>
                <c:pt idx="44">
                  <c:v>0.13290572792362765</c:v>
                </c:pt>
                <c:pt idx="45">
                  <c:v>0.11880296256755862</c:v>
                </c:pt>
                <c:pt idx="46">
                  <c:v>7.2425051944197127E-2</c:v>
                </c:pt>
                <c:pt idx="47">
                  <c:v>0.10503264193041906</c:v>
                </c:pt>
                <c:pt idx="48">
                  <c:v>6.1757757886448106E-2</c:v>
                </c:pt>
                <c:pt idx="49">
                  <c:v>7.5416399743754026E-2</c:v>
                </c:pt>
                <c:pt idx="50">
                  <c:v>5.66319637606294E-2</c:v>
                </c:pt>
                <c:pt idx="51">
                  <c:v>6.7911340595680381E-2</c:v>
                </c:pt>
                <c:pt idx="52">
                  <c:v>6.8332890188779638E-2</c:v>
                </c:pt>
                <c:pt idx="53">
                  <c:v>8.3849024516982285E-2</c:v>
                </c:pt>
                <c:pt idx="54">
                  <c:v>8.7531133250311255E-2</c:v>
                </c:pt>
                <c:pt idx="55">
                  <c:v>7.8856594842920957E-2</c:v>
                </c:pt>
                <c:pt idx="56">
                  <c:v>1.4497842147611628E-2</c:v>
                </c:pt>
                <c:pt idx="57">
                  <c:v>3.9018935440584546E-2</c:v>
                </c:pt>
                <c:pt idx="58">
                  <c:v>5.9368945474674861E-2</c:v>
                </c:pt>
                <c:pt idx="59">
                  <c:v>2.2061023033203675E-2</c:v>
                </c:pt>
                <c:pt idx="60">
                  <c:v>4.372635084001808E-2</c:v>
                </c:pt>
                <c:pt idx="61">
                  <c:v>3.003767740398211E-2</c:v>
                </c:pt>
                <c:pt idx="62">
                  <c:v>4.389422064442372E-2</c:v>
                </c:pt>
                <c:pt idx="63">
                  <c:v>1.1660131489725556E-2</c:v>
                </c:pt>
                <c:pt idx="64">
                  <c:v>7.1443211430914921E-3</c:v>
                </c:pt>
                <c:pt idx="65">
                  <c:v>8.7023477452348175E-3</c:v>
                </c:pt>
                <c:pt idx="66">
                  <c:v>-6.1262757110344124E-3</c:v>
                </c:pt>
                <c:pt idx="67">
                  <c:v>-1.2129553959310035E-2</c:v>
                </c:pt>
                <c:pt idx="68">
                  <c:v>-1.172381968678804E-2</c:v>
                </c:pt>
                <c:pt idx="69">
                  <c:v>-6.7731427669436295E-3</c:v>
                </c:pt>
                <c:pt idx="70">
                  <c:v>4.3254227447564464E-3</c:v>
                </c:pt>
                <c:pt idx="71">
                  <c:v>4.8145167191044891E-3</c:v>
                </c:pt>
                <c:pt idx="72">
                  <c:v>5.6120303368667468E-3</c:v>
                </c:pt>
                <c:pt idx="73">
                  <c:v>-3.9224474452765778E-2</c:v>
                </c:pt>
                <c:pt idx="74">
                  <c:v>-5.4585278690414407E-2</c:v>
                </c:pt>
                <c:pt idx="75">
                  <c:v>-0.10680616066094506</c:v>
                </c:pt>
                <c:pt idx="76">
                  <c:v>-9.5473442451376567E-2</c:v>
                </c:pt>
                <c:pt idx="77">
                  <c:v>-6.5475075974708696E-2</c:v>
                </c:pt>
                <c:pt idx="78">
                  <c:v>-4.1045582199179087E-2</c:v>
                </c:pt>
                <c:pt idx="79">
                  <c:v>-1.0406235032873301E-2</c:v>
                </c:pt>
                <c:pt idx="80">
                  <c:v>1.4212131381961868E-2</c:v>
                </c:pt>
                <c:pt idx="81">
                  <c:v>2.1180379975438868E-2</c:v>
                </c:pt>
                <c:pt idx="82">
                  <c:v>3.3399332302400442E-2</c:v>
                </c:pt>
                <c:pt idx="83">
                  <c:v>5.7366305487591696E-2</c:v>
                </c:pt>
                <c:pt idx="84">
                  <c:v>5.4711158538343962E-2</c:v>
                </c:pt>
                <c:pt idx="85">
                  <c:v>9.1463139361654067E-2</c:v>
                </c:pt>
                <c:pt idx="86">
                  <c:v>0.115885257895378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AF6-4D80-AA17-CC0D3275B3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59425464"/>
        <c:axId val="959417920"/>
      </c:lineChart>
      <c:dateAx>
        <c:axId val="959425464"/>
        <c:scaling>
          <c:orientation val="minMax"/>
        </c:scaling>
        <c:delete val="0"/>
        <c:axPos val="b"/>
        <c:numFmt formatCode="[$-409]mmm\-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9417920"/>
        <c:crosses val="autoZero"/>
        <c:auto val="1"/>
        <c:lblOffset val="100"/>
        <c:baseTimeUnit val="months"/>
        <c:majorUnit val="12"/>
        <c:majorTimeUnit val="months"/>
      </c:dateAx>
      <c:valAx>
        <c:axId val="959417920"/>
        <c:scaling>
          <c:orientation val="minMax"/>
          <c:max val="0.1"/>
          <c:min val="-0.1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9425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Wind US'!$CM$10</c:f>
          <c:strCache>
            <c:ptCount val="1"/>
            <c:pt idx="0">
              <c:v>US ISM manu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Wind US'!$A$179:$A$312</c:f>
              <c:numCache>
                <c:formatCode>yyyy\-mm;@</c:formatCode>
                <c:ptCount val="134"/>
                <c:pt idx="0">
                  <c:v>41670</c:v>
                </c:pt>
                <c:pt idx="1">
                  <c:v>41698</c:v>
                </c:pt>
                <c:pt idx="2">
                  <c:v>41729</c:v>
                </c:pt>
                <c:pt idx="3">
                  <c:v>41759</c:v>
                </c:pt>
                <c:pt idx="4">
                  <c:v>41790</c:v>
                </c:pt>
                <c:pt idx="5">
                  <c:v>41820</c:v>
                </c:pt>
                <c:pt idx="6">
                  <c:v>41851</c:v>
                </c:pt>
                <c:pt idx="7">
                  <c:v>41882</c:v>
                </c:pt>
                <c:pt idx="8">
                  <c:v>41912</c:v>
                </c:pt>
                <c:pt idx="9">
                  <c:v>41943</c:v>
                </c:pt>
                <c:pt idx="10">
                  <c:v>41973</c:v>
                </c:pt>
                <c:pt idx="11">
                  <c:v>42004</c:v>
                </c:pt>
                <c:pt idx="12">
                  <c:v>42035</c:v>
                </c:pt>
                <c:pt idx="13">
                  <c:v>42063</c:v>
                </c:pt>
                <c:pt idx="14">
                  <c:v>42094</c:v>
                </c:pt>
                <c:pt idx="15">
                  <c:v>42124</c:v>
                </c:pt>
                <c:pt idx="16">
                  <c:v>42155</c:v>
                </c:pt>
                <c:pt idx="17">
                  <c:v>42185</c:v>
                </c:pt>
                <c:pt idx="18">
                  <c:v>42216</c:v>
                </c:pt>
                <c:pt idx="19">
                  <c:v>42247</c:v>
                </c:pt>
                <c:pt idx="20">
                  <c:v>42277</c:v>
                </c:pt>
                <c:pt idx="21">
                  <c:v>42308</c:v>
                </c:pt>
                <c:pt idx="22">
                  <c:v>42338</c:v>
                </c:pt>
                <c:pt idx="23">
                  <c:v>42369</c:v>
                </c:pt>
                <c:pt idx="24">
                  <c:v>42400</c:v>
                </c:pt>
                <c:pt idx="25">
                  <c:v>42429</c:v>
                </c:pt>
                <c:pt idx="26">
                  <c:v>42460</c:v>
                </c:pt>
                <c:pt idx="27">
                  <c:v>42490</c:v>
                </c:pt>
                <c:pt idx="28">
                  <c:v>42521</c:v>
                </c:pt>
                <c:pt idx="29">
                  <c:v>42551</c:v>
                </c:pt>
                <c:pt idx="30">
                  <c:v>42582</c:v>
                </c:pt>
                <c:pt idx="31">
                  <c:v>42613</c:v>
                </c:pt>
                <c:pt idx="32">
                  <c:v>42643</c:v>
                </c:pt>
                <c:pt idx="33">
                  <c:v>42674</c:v>
                </c:pt>
                <c:pt idx="34">
                  <c:v>42704</c:v>
                </c:pt>
                <c:pt idx="35">
                  <c:v>42735</c:v>
                </c:pt>
                <c:pt idx="36">
                  <c:v>42766</c:v>
                </c:pt>
                <c:pt idx="37">
                  <c:v>42794</c:v>
                </c:pt>
                <c:pt idx="38">
                  <c:v>42825</c:v>
                </c:pt>
                <c:pt idx="39">
                  <c:v>42855</c:v>
                </c:pt>
                <c:pt idx="40">
                  <c:v>42886</c:v>
                </c:pt>
                <c:pt idx="41">
                  <c:v>42916</c:v>
                </c:pt>
                <c:pt idx="42">
                  <c:v>42947</c:v>
                </c:pt>
                <c:pt idx="43">
                  <c:v>42978</c:v>
                </c:pt>
                <c:pt idx="44">
                  <c:v>43008</c:v>
                </c:pt>
                <c:pt idx="45">
                  <c:v>43039</c:v>
                </c:pt>
                <c:pt idx="46">
                  <c:v>43069</c:v>
                </c:pt>
                <c:pt idx="47">
                  <c:v>43100</c:v>
                </c:pt>
                <c:pt idx="48">
                  <c:v>43131</c:v>
                </c:pt>
                <c:pt idx="49">
                  <c:v>43159</c:v>
                </c:pt>
                <c:pt idx="50">
                  <c:v>43190</c:v>
                </c:pt>
                <c:pt idx="51">
                  <c:v>43220</c:v>
                </c:pt>
                <c:pt idx="52">
                  <c:v>43251</c:v>
                </c:pt>
                <c:pt idx="53">
                  <c:v>43281</c:v>
                </c:pt>
                <c:pt idx="54">
                  <c:v>43312</c:v>
                </c:pt>
                <c:pt idx="55">
                  <c:v>43343</c:v>
                </c:pt>
                <c:pt idx="56">
                  <c:v>43373</c:v>
                </c:pt>
                <c:pt idx="57">
                  <c:v>4340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</c:numCache>
            </c:numRef>
          </c:cat>
          <c:val>
            <c:numRef>
              <c:f>'Wind US'!$CM$179:$CM$312</c:f>
              <c:numCache>
                <c:formatCode>###,###,###,###,##0.00</c:formatCode>
                <c:ptCount val="134"/>
                <c:pt idx="0">
                  <c:v>51.3</c:v>
                </c:pt>
                <c:pt idx="1">
                  <c:v>53.2</c:v>
                </c:pt>
                <c:pt idx="2">
                  <c:v>53.7</c:v>
                </c:pt>
                <c:pt idx="3">
                  <c:v>54.9</c:v>
                </c:pt>
                <c:pt idx="4">
                  <c:v>55.4</c:v>
                </c:pt>
                <c:pt idx="5">
                  <c:v>55.3</c:v>
                </c:pt>
                <c:pt idx="6">
                  <c:v>57.1</c:v>
                </c:pt>
                <c:pt idx="7">
                  <c:v>59</c:v>
                </c:pt>
                <c:pt idx="8">
                  <c:v>56.6</c:v>
                </c:pt>
                <c:pt idx="9">
                  <c:v>59</c:v>
                </c:pt>
                <c:pt idx="10">
                  <c:v>58.7</c:v>
                </c:pt>
                <c:pt idx="11">
                  <c:v>55.1</c:v>
                </c:pt>
                <c:pt idx="12">
                  <c:v>53.5</c:v>
                </c:pt>
                <c:pt idx="13">
                  <c:v>52.9</c:v>
                </c:pt>
                <c:pt idx="14">
                  <c:v>51.5</c:v>
                </c:pt>
                <c:pt idx="15">
                  <c:v>51.5</c:v>
                </c:pt>
                <c:pt idx="16">
                  <c:v>52.8</c:v>
                </c:pt>
                <c:pt idx="17">
                  <c:v>53.5</c:v>
                </c:pt>
                <c:pt idx="18">
                  <c:v>52.7</c:v>
                </c:pt>
                <c:pt idx="19">
                  <c:v>51.1</c:v>
                </c:pt>
                <c:pt idx="20">
                  <c:v>50.2</c:v>
                </c:pt>
                <c:pt idx="21">
                  <c:v>50.1</c:v>
                </c:pt>
                <c:pt idx="22">
                  <c:v>48.6</c:v>
                </c:pt>
                <c:pt idx="23">
                  <c:v>48</c:v>
                </c:pt>
                <c:pt idx="24">
                  <c:v>48.2</c:v>
                </c:pt>
                <c:pt idx="25">
                  <c:v>49.5</c:v>
                </c:pt>
                <c:pt idx="26">
                  <c:v>51.8</c:v>
                </c:pt>
                <c:pt idx="27">
                  <c:v>50.8</c:v>
                </c:pt>
                <c:pt idx="28">
                  <c:v>51.3</c:v>
                </c:pt>
                <c:pt idx="29">
                  <c:v>53.2</c:v>
                </c:pt>
                <c:pt idx="30">
                  <c:v>52.6</c:v>
                </c:pt>
                <c:pt idx="31">
                  <c:v>49.4</c:v>
                </c:pt>
                <c:pt idx="32">
                  <c:v>51.5</c:v>
                </c:pt>
                <c:pt idx="33">
                  <c:v>51.9</c:v>
                </c:pt>
                <c:pt idx="34">
                  <c:v>53.2</c:v>
                </c:pt>
                <c:pt idx="35">
                  <c:v>54.5</c:v>
                </c:pt>
                <c:pt idx="36">
                  <c:v>56</c:v>
                </c:pt>
                <c:pt idx="37">
                  <c:v>57.7</c:v>
                </c:pt>
                <c:pt idx="38">
                  <c:v>57.2</c:v>
                </c:pt>
                <c:pt idx="39">
                  <c:v>54.8</c:v>
                </c:pt>
                <c:pt idx="40">
                  <c:v>54.9</c:v>
                </c:pt>
                <c:pt idx="41">
                  <c:v>57.8</c:v>
                </c:pt>
                <c:pt idx="42">
                  <c:v>56.3</c:v>
                </c:pt>
                <c:pt idx="43">
                  <c:v>58.8</c:v>
                </c:pt>
                <c:pt idx="44">
                  <c:v>60.8</c:v>
                </c:pt>
                <c:pt idx="45">
                  <c:v>58.7</c:v>
                </c:pt>
                <c:pt idx="46">
                  <c:v>58.2</c:v>
                </c:pt>
                <c:pt idx="47">
                  <c:v>59.3</c:v>
                </c:pt>
                <c:pt idx="48">
                  <c:v>59.1</c:v>
                </c:pt>
                <c:pt idx="49">
                  <c:v>60.8</c:v>
                </c:pt>
                <c:pt idx="50">
                  <c:v>59.3</c:v>
                </c:pt>
                <c:pt idx="51">
                  <c:v>57.3</c:v>
                </c:pt>
                <c:pt idx="52">
                  <c:v>58.7</c:v>
                </c:pt>
                <c:pt idx="53">
                  <c:v>60.2</c:v>
                </c:pt>
                <c:pt idx="54">
                  <c:v>58.1</c:v>
                </c:pt>
                <c:pt idx="55">
                  <c:v>61.3</c:v>
                </c:pt>
                <c:pt idx="56">
                  <c:v>59.8</c:v>
                </c:pt>
                <c:pt idx="57">
                  <c:v>57.7</c:v>
                </c:pt>
                <c:pt idx="58">
                  <c:v>59.3</c:v>
                </c:pt>
                <c:pt idx="59">
                  <c:v>54.3</c:v>
                </c:pt>
                <c:pt idx="60">
                  <c:v>56.6</c:v>
                </c:pt>
                <c:pt idx="61">
                  <c:v>54.2</c:v>
                </c:pt>
                <c:pt idx="62">
                  <c:v>55.3</c:v>
                </c:pt>
                <c:pt idx="63">
                  <c:v>52.8</c:v>
                </c:pt>
                <c:pt idx="64">
                  <c:v>52.1</c:v>
                </c:pt>
                <c:pt idx="65">
                  <c:v>51.7</c:v>
                </c:pt>
                <c:pt idx="66">
                  <c:v>51.2</c:v>
                </c:pt>
                <c:pt idx="67">
                  <c:v>49.1</c:v>
                </c:pt>
                <c:pt idx="68">
                  <c:v>47.8</c:v>
                </c:pt>
                <c:pt idx="69">
                  <c:v>48.3</c:v>
                </c:pt>
                <c:pt idx="70">
                  <c:v>48.1</c:v>
                </c:pt>
                <c:pt idx="71">
                  <c:v>47.8</c:v>
                </c:pt>
                <c:pt idx="72">
                  <c:v>50.9</c:v>
                </c:pt>
                <c:pt idx="73">
                  <c:v>50.1</c:v>
                </c:pt>
                <c:pt idx="74">
                  <c:v>49.1</c:v>
                </c:pt>
                <c:pt idx="75">
                  <c:v>41.5</c:v>
                </c:pt>
                <c:pt idx="76">
                  <c:v>43.1</c:v>
                </c:pt>
                <c:pt idx="77">
                  <c:v>52.6</c:v>
                </c:pt>
                <c:pt idx="78">
                  <c:v>54.2</c:v>
                </c:pt>
                <c:pt idx="79">
                  <c:v>56</c:v>
                </c:pt>
                <c:pt idx="80">
                  <c:v>55.4</c:v>
                </c:pt>
                <c:pt idx="81">
                  <c:v>59.3</c:v>
                </c:pt>
                <c:pt idx="82">
                  <c:v>57.5</c:v>
                </c:pt>
                <c:pt idx="83">
                  <c:v>60.5</c:v>
                </c:pt>
                <c:pt idx="84">
                  <c:v>58.7</c:v>
                </c:pt>
                <c:pt idx="85">
                  <c:v>60.8</c:v>
                </c:pt>
                <c:pt idx="86">
                  <c:v>64.7</c:v>
                </c:pt>
                <c:pt idx="87">
                  <c:v>60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D32-4F88-ADA3-B08C7C37E4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59425464"/>
        <c:axId val="959417920"/>
      </c:lineChart>
      <c:dateAx>
        <c:axId val="959425464"/>
        <c:scaling>
          <c:orientation val="minMax"/>
        </c:scaling>
        <c:delete val="0"/>
        <c:axPos val="b"/>
        <c:numFmt formatCode="[$-409]mmm\-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9417920"/>
        <c:crosses val="autoZero"/>
        <c:auto val="1"/>
        <c:lblOffset val="100"/>
        <c:baseTimeUnit val="months"/>
        <c:majorUnit val="12"/>
        <c:majorTimeUnit val="months"/>
      </c:dateAx>
      <c:valAx>
        <c:axId val="959417920"/>
        <c:scaling>
          <c:orientation val="minMax"/>
          <c:min val="4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9425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S ISM breakdow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4302676693161419E-2"/>
          <c:y val="0.26119744058500916"/>
          <c:w val="0.86385930968200708"/>
          <c:h val="0.63238853425814012"/>
        </c:manualLayout>
      </c:layout>
      <c:lineChart>
        <c:grouping val="standard"/>
        <c:varyColors val="0"/>
        <c:ser>
          <c:idx val="0"/>
          <c:order val="0"/>
          <c:tx>
            <c:strRef>
              <c:f>'Wind US'!$CN$10</c:f>
              <c:strCache>
                <c:ptCount val="1"/>
                <c:pt idx="0">
                  <c:v>New order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Wind US'!$A$227:$A$270</c:f>
              <c:numCache>
                <c:formatCode>yyyy\-mm;@</c:formatCode>
                <c:ptCount val="44"/>
                <c:pt idx="0">
                  <c:v>43131</c:v>
                </c:pt>
                <c:pt idx="1">
                  <c:v>43159</c:v>
                </c:pt>
                <c:pt idx="2">
                  <c:v>43190</c:v>
                </c:pt>
                <c:pt idx="3">
                  <c:v>43220</c:v>
                </c:pt>
                <c:pt idx="4">
                  <c:v>43251</c:v>
                </c:pt>
                <c:pt idx="5">
                  <c:v>43281</c:v>
                </c:pt>
                <c:pt idx="6">
                  <c:v>43312</c:v>
                </c:pt>
                <c:pt idx="7">
                  <c:v>43343</c:v>
                </c:pt>
                <c:pt idx="8">
                  <c:v>43373</c:v>
                </c:pt>
                <c:pt idx="9">
                  <c:v>43404</c:v>
                </c:pt>
                <c:pt idx="10">
                  <c:v>43434</c:v>
                </c:pt>
                <c:pt idx="11">
                  <c:v>43465</c:v>
                </c:pt>
                <c:pt idx="12">
                  <c:v>43496</c:v>
                </c:pt>
                <c:pt idx="13">
                  <c:v>43524</c:v>
                </c:pt>
                <c:pt idx="14">
                  <c:v>43555</c:v>
                </c:pt>
                <c:pt idx="15">
                  <c:v>43585</c:v>
                </c:pt>
                <c:pt idx="16">
                  <c:v>43616</c:v>
                </c:pt>
                <c:pt idx="17">
                  <c:v>43646</c:v>
                </c:pt>
                <c:pt idx="18">
                  <c:v>43677</c:v>
                </c:pt>
                <c:pt idx="19">
                  <c:v>43708</c:v>
                </c:pt>
                <c:pt idx="20">
                  <c:v>43738</c:v>
                </c:pt>
                <c:pt idx="21">
                  <c:v>43769</c:v>
                </c:pt>
                <c:pt idx="22">
                  <c:v>43799</c:v>
                </c:pt>
                <c:pt idx="23">
                  <c:v>43830</c:v>
                </c:pt>
                <c:pt idx="24">
                  <c:v>43861</c:v>
                </c:pt>
                <c:pt idx="25">
                  <c:v>43890</c:v>
                </c:pt>
                <c:pt idx="26">
                  <c:v>43921</c:v>
                </c:pt>
                <c:pt idx="27">
                  <c:v>43951</c:v>
                </c:pt>
                <c:pt idx="28">
                  <c:v>43982</c:v>
                </c:pt>
                <c:pt idx="29">
                  <c:v>44012</c:v>
                </c:pt>
                <c:pt idx="30">
                  <c:v>44043</c:v>
                </c:pt>
                <c:pt idx="31">
                  <c:v>44074</c:v>
                </c:pt>
                <c:pt idx="32">
                  <c:v>44104</c:v>
                </c:pt>
                <c:pt idx="33">
                  <c:v>44135</c:v>
                </c:pt>
                <c:pt idx="34">
                  <c:v>44165</c:v>
                </c:pt>
                <c:pt idx="35">
                  <c:v>44196</c:v>
                </c:pt>
                <c:pt idx="36">
                  <c:v>44227</c:v>
                </c:pt>
                <c:pt idx="37">
                  <c:v>44255</c:v>
                </c:pt>
                <c:pt idx="38">
                  <c:v>44286</c:v>
                </c:pt>
                <c:pt idx="39">
                  <c:v>44316</c:v>
                </c:pt>
              </c:numCache>
            </c:numRef>
          </c:cat>
          <c:val>
            <c:numRef>
              <c:f>'Wind US'!$CN$227:$CN$270</c:f>
              <c:numCache>
                <c:formatCode>###,###,###,###,##0.00</c:formatCode>
                <c:ptCount val="44"/>
                <c:pt idx="0">
                  <c:v>65.400000000000006</c:v>
                </c:pt>
                <c:pt idx="1">
                  <c:v>64.2</c:v>
                </c:pt>
                <c:pt idx="2">
                  <c:v>61.9</c:v>
                </c:pt>
                <c:pt idx="3">
                  <c:v>61.2</c:v>
                </c:pt>
                <c:pt idx="4">
                  <c:v>63.7</c:v>
                </c:pt>
                <c:pt idx="5">
                  <c:v>63.5</c:v>
                </c:pt>
                <c:pt idx="6">
                  <c:v>60.2</c:v>
                </c:pt>
                <c:pt idx="7">
                  <c:v>65.099999999999994</c:v>
                </c:pt>
                <c:pt idx="8">
                  <c:v>61.8</c:v>
                </c:pt>
                <c:pt idx="9">
                  <c:v>57.4</c:v>
                </c:pt>
                <c:pt idx="10">
                  <c:v>62.1</c:v>
                </c:pt>
                <c:pt idx="11">
                  <c:v>51.3</c:v>
                </c:pt>
                <c:pt idx="12">
                  <c:v>58.2</c:v>
                </c:pt>
                <c:pt idx="13">
                  <c:v>55.5</c:v>
                </c:pt>
                <c:pt idx="14">
                  <c:v>57.4</c:v>
                </c:pt>
                <c:pt idx="15">
                  <c:v>51.7</c:v>
                </c:pt>
                <c:pt idx="16">
                  <c:v>52.7</c:v>
                </c:pt>
                <c:pt idx="17">
                  <c:v>50</c:v>
                </c:pt>
                <c:pt idx="18">
                  <c:v>50.8</c:v>
                </c:pt>
                <c:pt idx="19">
                  <c:v>47.2</c:v>
                </c:pt>
                <c:pt idx="20">
                  <c:v>47.3</c:v>
                </c:pt>
                <c:pt idx="21">
                  <c:v>49.1</c:v>
                </c:pt>
                <c:pt idx="22">
                  <c:v>47.2</c:v>
                </c:pt>
                <c:pt idx="23">
                  <c:v>47.6</c:v>
                </c:pt>
                <c:pt idx="24">
                  <c:v>52</c:v>
                </c:pt>
                <c:pt idx="25">
                  <c:v>49.8</c:v>
                </c:pt>
                <c:pt idx="26">
                  <c:v>42.2</c:v>
                </c:pt>
                <c:pt idx="27">
                  <c:v>27.1</c:v>
                </c:pt>
                <c:pt idx="28">
                  <c:v>31.8</c:v>
                </c:pt>
                <c:pt idx="29">
                  <c:v>56.4</c:v>
                </c:pt>
                <c:pt idx="30">
                  <c:v>61.5</c:v>
                </c:pt>
                <c:pt idx="31">
                  <c:v>67.599999999999994</c:v>
                </c:pt>
                <c:pt idx="32">
                  <c:v>60.2</c:v>
                </c:pt>
                <c:pt idx="33">
                  <c:v>67.900000000000006</c:v>
                </c:pt>
                <c:pt idx="34">
                  <c:v>65.099999999999994</c:v>
                </c:pt>
                <c:pt idx="35">
                  <c:v>67.5</c:v>
                </c:pt>
                <c:pt idx="36">
                  <c:v>61.1</c:v>
                </c:pt>
                <c:pt idx="37">
                  <c:v>64.8</c:v>
                </c:pt>
                <c:pt idx="38">
                  <c:v>68</c:v>
                </c:pt>
                <c:pt idx="39">
                  <c:v>64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05E5-4417-980B-24471A7CC15A}"/>
            </c:ext>
          </c:extLst>
        </c:ser>
        <c:ser>
          <c:idx val="5"/>
          <c:order val="2"/>
          <c:tx>
            <c:strRef>
              <c:f>'Wind US'!$CQ$10</c:f>
              <c:strCache>
                <c:ptCount val="1"/>
                <c:pt idx="0">
                  <c:v>Supplier deliverie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Wind US'!$A$227:$A$270</c:f>
              <c:numCache>
                <c:formatCode>yyyy\-mm;@</c:formatCode>
                <c:ptCount val="44"/>
                <c:pt idx="0">
                  <c:v>43131</c:v>
                </c:pt>
                <c:pt idx="1">
                  <c:v>43159</c:v>
                </c:pt>
                <c:pt idx="2">
                  <c:v>43190</c:v>
                </c:pt>
                <c:pt idx="3">
                  <c:v>43220</c:v>
                </c:pt>
                <c:pt idx="4">
                  <c:v>43251</c:v>
                </c:pt>
                <c:pt idx="5">
                  <c:v>43281</c:v>
                </c:pt>
                <c:pt idx="6">
                  <c:v>43312</c:v>
                </c:pt>
                <c:pt idx="7">
                  <c:v>43343</c:v>
                </c:pt>
                <c:pt idx="8">
                  <c:v>43373</c:v>
                </c:pt>
                <c:pt idx="9">
                  <c:v>43404</c:v>
                </c:pt>
                <c:pt idx="10">
                  <c:v>43434</c:v>
                </c:pt>
                <c:pt idx="11">
                  <c:v>43465</c:v>
                </c:pt>
                <c:pt idx="12">
                  <c:v>43496</c:v>
                </c:pt>
                <c:pt idx="13">
                  <c:v>43524</c:v>
                </c:pt>
                <c:pt idx="14">
                  <c:v>43555</c:v>
                </c:pt>
                <c:pt idx="15">
                  <c:v>43585</c:v>
                </c:pt>
                <c:pt idx="16">
                  <c:v>43616</c:v>
                </c:pt>
                <c:pt idx="17">
                  <c:v>43646</c:v>
                </c:pt>
                <c:pt idx="18">
                  <c:v>43677</c:v>
                </c:pt>
                <c:pt idx="19">
                  <c:v>43708</c:v>
                </c:pt>
                <c:pt idx="20">
                  <c:v>43738</c:v>
                </c:pt>
                <c:pt idx="21">
                  <c:v>43769</c:v>
                </c:pt>
                <c:pt idx="22">
                  <c:v>43799</c:v>
                </c:pt>
                <c:pt idx="23">
                  <c:v>43830</c:v>
                </c:pt>
                <c:pt idx="24">
                  <c:v>43861</c:v>
                </c:pt>
                <c:pt idx="25">
                  <c:v>43890</c:v>
                </c:pt>
                <c:pt idx="26">
                  <c:v>43921</c:v>
                </c:pt>
                <c:pt idx="27">
                  <c:v>43951</c:v>
                </c:pt>
                <c:pt idx="28">
                  <c:v>43982</c:v>
                </c:pt>
                <c:pt idx="29">
                  <c:v>44012</c:v>
                </c:pt>
                <c:pt idx="30">
                  <c:v>44043</c:v>
                </c:pt>
                <c:pt idx="31">
                  <c:v>44074</c:v>
                </c:pt>
                <c:pt idx="32">
                  <c:v>44104</c:v>
                </c:pt>
                <c:pt idx="33">
                  <c:v>44135</c:v>
                </c:pt>
                <c:pt idx="34">
                  <c:v>44165</c:v>
                </c:pt>
                <c:pt idx="35">
                  <c:v>44196</c:v>
                </c:pt>
                <c:pt idx="36">
                  <c:v>44227</c:v>
                </c:pt>
                <c:pt idx="37">
                  <c:v>44255</c:v>
                </c:pt>
                <c:pt idx="38">
                  <c:v>44286</c:v>
                </c:pt>
                <c:pt idx="39">
                  <c:v>44316</c:v>
                </c:pt>
              </c:numCache>
            </c:numRef>
          </c:cat>
          <c:val>
            <c:numRef>
              <c:f>'Wind US'!$CQ$227:$CQ$270</c:f>
              <c:numCache>
                <c:formatCode>###,###,###,###,##0.00</c:formatCode>
                <c:ptCount val="44"/>
                <c:pt idx="0">
                  <c:v>59.1</c:v>
                </c:pt>
                <c:pt idx="1">
                  <c:v>61.1</c:v>
                </c:pt>
                <c:pt idx="2">
                  <c:v>60.6</c:v>
                </c:pt>
                <c:pt idx="3">
                  <c:v>61.1</c:v>
                </c:pt>
                <c:pt idx="4">
                  <c:v>62</c:v>
                </c:pt>
                <c:pt idx="5">
                  <c:v>68.2</c:v>
                </c:pt>
                <c:pt idx="6">
                  <c:v>62.1</c:v>
                </c:pt>
                <c:pt idx="7">
                  <c:v>64.5</c:v>
                </c:pt>
                <c:pt idx="8">
                  <c:v>61.1</c:v>
                </c:pt>
                <c:pt idx="9">
                  <c:v>63.8</c:v>
                </c:pt>
                <c:pt idx="10">
                  <c:v>62.5</c:v>
                </c:pt>
                <c:pt idx="11">
                  <c:v>59</c:v>
                </c:pt>
                <c:pt idx="12">
                  <c:v>56.2</c:v>
                </c:pt>
                <c:pt idx="13">
                  <c:v>54.9</c:v>
                </c:pt>
                <c:pt idx="14">
                  <c:v>54.2</c:v>
                </c:pt>
                <c:pt idx="15">
                  <c:v>54.6</c:v>
                </c:pt>
                <c:pt idx="16">
                  <c:v>52</c:v>
                </c:pt>
                <c:pt idx="17">
                  <c:v>50.7</c:v>
                </c:pt>
                <c:pt idx="18">
                  <c:v>53.3</c:v>
                </c:pt>
                <c:pt idx="19">
                  <c:v>51.4</c:v>
                </c:pt>
                <c:pt idx="20">
                  <c:v>51.1</c:v>
                </c:pt>
                <c:pt idx="21">
                  <c:v>49.5</c:v>
                </c:pt>
                <c:pt idx="22">
                  <c:v>52</c:v>
                </c:pt>
                <c:pt idx="23">
                  <c:v>52.2</c:v>
                </c:pt>
                <c:pt idx="24">
                  <c:v>52.9</c:v>
                </c:pt>
                <c:pt idx="25">
                  <c:v>57.3</c:v>
                </c:pt>
                <c:pt idx="26">
                  <c:v>65</c:v>
                </c:pt>
                <c:pt idx="27">
                  <c:v>76</c:v>
                </c:pt>
                <c:pt idx="28">
                  <c:v>68</c:v>
                </c:pt>
                <c:pt idx="29">
                  <c:v>56.9</c:v>
                </c:pt>
                <c:pt idx="30">
                  <c:v>55.8</c:v>
                </c:pt>
                <c:pt idx="31">
                  <c:v>58.2</c:v>
                </c:pt>
                <c:pt idx="32">
                  <c:v>59</c:v>
                </c:pt>
                <c:pt idx="33">
                  <c:v>60.5</c:v>
                </c:pt>
                <c:pt idx="34">
                  <c:v>61.7</c:v>
                </c:pt>
                <c:pt idx="35">
                  <c:v>67.7</c:v>
                </c:pt>
                <c:pt idx="36">
                  <c:v>68.2</c:v>
                </c:pt>
                <c:pt idx="37">
                  <c:v>72</c:v>
                </c:pt>
                <c:pt idx="38">
                  <c:v>76.599999999999994</c:v>
                </c:pt>
                <c:pt idx="39">
                  <c:v>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05E5-4417-980B-24471A7CC15A}"/>
            </c:ext>
          </c:extLst>
        </c:ser>
        <c:ser>
          <c:idx val="1"/>
          <c:order val="3"/>
          <c:tx>
            <c:strRef>
              <c:f>'Wind US'!$CR$10</c:f>
              <c:strCache>
                <c:ptCount val="1"/>
                <c:pt idx="0">
                  <c:v>Inventorie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Wind US'!$A$227:$A$270</c:f>
              <c:numCache>
                <c:formatCode>yyyy\-mm;@</c:formatCode>
                <c:ptCount val="44"/>
                <c:pt idx="0">
                  <c:v>43131</c:v>
                </c:pt>
                <c:pt idx="1">
                  <c:v>43159</c:v>
                </c:pt>
                <c:pt idx="2">
                  <c:v>43190</c:v>
                </c:pt>
                <c:pt idx="3">
                  <c:v>43220</c:v>
                </c:pt>
                <c:pt idx="4">
                  <c:v>43251</c:v>
                </c:pt>
                <c:pt idx="5">
                  <c:v>43281</c:v>
                </c:pt>
                <c:pt idx="6">
                  <c:v>43312</c:v>
                </c:pt>
                <c:pt idx="7">
                  <c:v>43343</c:v>
                </c:pt>
                <c:pt idx="8">
                  <c:v>43373</c:v>
                </c:pt>
                <c:pt idx="9">
                  <c:v>43404</c:v>
                </c:pt>
                <c:pt idx="10">
                  <c:v>43434</c:v>
                </c:pt>
                <c:pt idx="11">
                  <c:v>43465</c:v>
                </c:pt>
                <c:pt idx="12">
                  <c:v>43496</c:v>
                </c:pt>
                <c:pt idx="13">
                  <c:v>43524</c:v>
                </c:pt>
                <c:pt idx="14">
                  <c:v>43555</c:v>
                </c:pt>
                <c:pt idx="15">
                  <c:v>43585</c:v>
                </c:pt>
                <c:pt idx="16">
                  <c:v>43616</c:v>
                </c:pt>
                <c:pt idx="17">
                  <c:v>43646</c:v>
                </c:pt>
                <c:pt idx="18">
                  <c:v>43677</c:v>
                </c:pt>
                <c:pt idx="19">
                  <c:v>43708</c:v>
                </c:pt>
                <c:pt idx="20">
                  <c:v>43738</c:v>
                </c:pt>
                <c:pt idx="21">
                  <c:v>43769</c:v>
                </c:pt>
                <c:pt idx="22">
                  <c:v>43799</c:v>
                </c:pt>
                <c:pt idx="23">
                  <c:v>43830</c:v>
                </c:pt>
                <c:pt idx="24">
                  <c:v>43861</c:v>
                </c:pt>
                <c:pt idx="25">
                  <c:v>43890</c:v>
                </c:pt>
                <c:pt idx="26">
                  <c:v>43921</c:v>
                </c:pt>
                <c:pt idx="27">
                  <c:v>43951</c:v>
                </c:pt>
                <c:pt idx="28">
                  <c:v>43982</c:v>
                </c:pt>
                <c:pt idx="29">
                  <c:v>44012</c:v>
                </c:pt>
                <c:pt idx="30">
                  <c:v>44043</c:v>
                </c:pt>
                <c:pt idx="31">
                  <c:v>44074</c:v>
                </c:pt>
                <c:pt idx="32">
                  <c:v>44104</c:v>
                </c:pt>
                <c:pt idx="33">
                  <c:v>44135</c:v>
                </c:pt>
                <c:pt idx="34">
                  <c:v>44165</c:v>
                </c:pt>
                <c:pt idx="35">
                  <c:v>44196</c:v>
                </c:pt>
                <c:pt idx="36">
                  <c:v>44227</c:v>
                </c:pt>
                <c:pt idx="37">
                  <c:v>44255</c:v>
                </c:pt>
                <c:pt idx="38">
                  <c:v>44286</c:v>
                </c:pt>
                <c:pt idx="39">
                  <c:v>44316</c:v>
                </c:pt>
              </c:numCache>
            </c:numRef>
          </c:cat>
          <c:val>
            <c:numRef>
              <c:f>'Wind US'!$CR$227:$CR$270</c:f>
              <c:numCache>
                <c:formatCode>###,###,###,###,##0.00</c:formatCode>
                <c:ptCount val="44"/>
                <c:pt idx="0">
                  <c:v>52.3</c:v>
                </c:pt>
                <c:pt idx="1">
                  <c:v>56.7</c:v>
                </c:pt>
                <c:pt idx="2">
                  <c:v>55.5</c:v>
                </c:pt>
                <c:pt idx="3">
                  <c:v>52.9</c:v>
                </c:pt>
                <c:pt idx="4">
                  <c:v>50.2</c:v>
                </c:pt>
                <c:pt idx="5">
                  <c:v>50.8</c:v>
                </c:pt>
                <c:pt idx="6">
                  <c:v>53.3</c:v>
                </c:pt>
                <c:pt idx="7">
                  <c:v>55.4</c:v>
                </c:pt>
                <c:pt idx="8">
                  <c:v>53.3</c:v>
                </c:pt>
                <c:pt idx="9">
                  <c:v>50.7</c:v>
                </c:pt>
                <c:pt idx="10">
                  <c:v>52.9</c:v>
                </c:pt>
                <c:pt idx="11">
                  <c:v>51.2</c:v>
                </c:pt>
                <c:pt idx="12">
                  <c:v>52.8</c:v>
                </c:pt>
                <c:pt idx="13">
                  <c:v>53.4</c:v>
                </c:pt>
                <c:pt idx="14">
                  <c:v>51.8</c:v>
                </c:pt>
                <c:pt idx="15">
                  <c:v>52.9</c:v>
                </c:pt>
                <c:pt idx="16">
                  <c:v>50.9</c:v>
                </c:pt>
                <c:pt idx="17">
                  <c:v>49.1</c:v>
                </c:pt>
                <c:pt idx="18">
                  <c:v>49.5</c:v>
                </c:pt>
                <c:pt idx="19">
                  <c:v>49.9</c:v>
                </c:pt>
                <c:pt idx="20">
                  <c:v>46.9</c:v>
                </c:pt>
                <c:pt idx="21">
                  <c:v>48.9</c:v>
                </c:pt>
                <c:pt idx="22">
                  <c:v>45.5</c:v>
                </c:pt>
                <c:pt idx="23">
                  <c:v>49.2</c:v>
                </c:pt>
                <c:pt idx="24">
                  <c:v>48.8</c:v>
                </c:pt>
                <c:pt idx="25">
                  <c:v>46.5</c:v>
                </c:pt>
                <c:pt idx="26">
                  <c:v>46.9</c:v>
                </c:pt>
                <c:pt idx="27">
                  <c:v>49.7</c:v>
                </c:pt>
                <c:pt idx="28">
                  <c:v>50.4</c:v>
                </c:pt>
                <c:pt idx="29">
                  <c:v>50.5</c:v>
                </c:pt>
                <c:pt idx="30">
                  <c:v>47</c:v>
                </c:pt>
                <c:pt idx="31">
                  <c:v>44.4</c:v>
                </c:pt>
                <c:pt idx="32">
                  <c:v>47.1</c:v>
                </c:pt>
                <c:pt idx="33">
                  <c:v>51.9</c:v>
                </c:pt>
                <c:pt idx="34">
                  <c:v>51.2</c:v>
                </c:pt>
                <c:pt idx="35">
                  <c:v>51</c:v>
                </c:pt>
                <c:pt idx="36">
                  <c:v>50.8</c:v>
                </c:pt>
                <c:pt idx="37">
                  <c:v>49.7</c:v>
                </c:pt>
                <c:pt idx="38">
                  <c:v>50.8</c:v>
                </c:pt>
                <c:pt idx="39">
                  <c:v>4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71F3-4221-90CA-CB7BEAC59DD1}"/>
            </c:ext>
          </c:extLst>
        </c:ser>
        <c:ser>
          <c:idx val="3"/>
          <c:order val="1"/>
          <c:tx>
            <c:strRef>
              <c:f>'Wind US'!$CO$10</c:f>
              <c:strCache>
                <c:ptCount val="1"/>
                <c:pt idx="0">
                  <c:v>Production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Wind US'!$A$227:$A$270</c:f>
              <c:numCache>
                <c:formatCode>yyyy\-mm;@</c:formatCode>
                <c:ptCount val="44"/>
                <c:pt idx="0">
                  <c:v>43131</c:v>
                </c:pt>
                <c:pt idx="1">
                  <c:v>43159</c:v>
                </c:pt>
                <c:pt idx="2">
                  <c:v>43190</c:v>
                </c:pt>
                <c:pt idx="3">
                  <c:v>43220</c:v>
                </c:pt>
                <c:pt idx="4">
                  <c:v>43251</c:v>
                </c:pt>
                <c:pt idx="5">
                  <c:v>43281</c:v>
                </c:pt>
                <c:pt idx="6">
                  <c:v>43312</c:v>
                </c:pt>
                <c:pt idx="7">
                  <c:v>43343</c:v>
                </c:pt>
                <c:pt idx="8">
                  <c:v>43373</c:v>
                </c:pt>
                <c:pt idx="9">
                  <c:v>43404</c:v>
                </c:pt>
                <c:pt idx="10">
                  <c:v>43434</c:v>
                </c:pt>
                <c:pt idx="11">
                  <c:v>43465</c:v>
                </c:pt>
                <c:pt idx="12">
                  <c:v>43496</c:v>
                </c:pt>
                <c:pt idx="13">
                  <c:v>43524</c:v>
                </c:pt>
                <c:pt idx="14">
                  <c:v>43555</c:v>
                </c:pt>
                <c:pt idx="15">
                  <c:v>43585</c:v>
                </c:pt>
                <c:pt idx="16">
                  <c:v>43616</c:v>
                </c:pt>
                <c:pt idx="17">
                  <c:v>43646</c:v>
                </c:pt>
                <c:pt idx="18">
                  <c:v>43677</c:v>
                </c:pt>
                <c:pt idx="19">
                  <c:v>43708</c:v>
                </c:pt>
                <c:pt idx="20">
                  <c:v>43738</c:v>
                </c:pt>
                <c:pt idx="21">
                  <c:v>43769</c:v>
                </c:pt>
                <c:pt idx="22">
                  <c:v>43799</c:v>
                </c:pt>
                <c:pt idx="23">
                  <c:v>43830</c:v>
                </c:pt>
                <c:pt idx="24">
                  <c:v>43861</c:v>
                </c:pt>
                <c:pt idx="25">
                  <c:v>43890</c:v>
                </c:pt>
                <c:pt idx="26">
                  <c:v>43921</c:v>
                </c:pt>
                <c:pt idx="27">
                  <c:v>43951</c:v>
                </c:pt>
                <c:pt idx="28">
                  <c:v>43982</c:v>
                </c:pt>
                <c:pt idx="29">
                  <c:v>44012</c:v>
                </c:pt>
                <c:pt idx="30">
                  <c:v>44043</c:v>
                </c:pt>
                <c:pt idx="31">
                  <c:v>44074</c:v>
                </c:pt>
                <c:pt idx="32">
                  <c:v>44104</c:v>
                </c:pt>
                <c:pt idx="33">
                  <c:v>44135</c:v>
                </c:pt>
                <c:pt idx="34">
                  <c:v>44165</c:v>
                </c:pt>
                <c:pt idx="35">
                  <c:v>44196</c:v>
                </c:pt>
                <c:pt idx="36">
                  <c:v>44227</c:v>
                </c:pt>
                <c:pt idx="37">
                  <c:v>44255</c:v>
                </c:pt>
                <c:pt idx="38">
                  <c:v>44286</c:v>
                </c:pt>
                <c:pt idx="39">
                  <c:v>44316</c:v>
                </c:pt>
              </c:numCache>
            </c:numRef>
          </c:cat>
          <c:val>
            <c:numRef>
              <c:f>'Wind US'!$CO$227:$CO$270</c:f>
              <c:numCache>
                <c:formatCode>###,###,###,###,##0.00</c:formatCode>
                <c:ptCount val="44"/>
                <c:pt idx="0">
                  <c:v>64.5</c:v>
                </c:pt>
                <c:pt idx="1">
                  <c:v>62</c:v>
                </c:pt>
                <c:pt idx="2">
                  <c:v>61</c:v>
                </c:pt>
                <c:pt idx="3">
                  <c:v>57.2</c:v>
                </c:pt>
                <c:pt idx="4">
                  <c:v>61.5</c:v>
                </c:pt>
                <c:pt idx="5">
                  <c:v>62.3</c:v>
                </c:pt>
                <c:pt idx="6">
                  <c:v>58.5</c:v>
                </c:pt>
                <c:pt idx="7">
                  <c:v>63.3</c:v>
                </c:pt>
                <c:pt idx="8">
                  <c:v>63.9</c:v>
                </c:pt>
                <c:pt idx="9">
                  <c:v>59.9</c:v>
                </c:pt>
                <c:pt idx="10">
                  <c:v>60.6</c:v>
                </c:pt>
                <c:pt idx="11">
                  <c:v>54.1</c:v>
                </c:pt>
                <c:pt idx="12">
                  <c:v>60.5</c:v>
                </c:pt>
                <c:pt idx="13">
                  <c:v>54.8</c:v>
                </c:pt>
                <c:pt idx="14">
                  <c:v>55.8</c:v>
                </c:pt>
                <c:pt idx="15">
                  <c:v>52.3</c:v>
                </c:pt>
                <c:pt idx="16">
                  <c:v>51.3</c:v>
                </c:pt>
                <c:pt idx="17">
                  <c:v>54.1</c:v>
                </c:pt>
                <c:pt idx="18">
                  <c:v>50.8</c:v>
                </c:pt>
                <c:pt idx="19">
                  <c:v>49.5</c:v>
                </c:pt>
                <c:pt idx="20">
                  <c:v>47.3</c:v>
                </c:pt>
                <c:pt idx="21">
                  <c:v>46.2</c:v>
                </c:pt>
                <c:pt idx="22">
                  <c:v>49.1</c:v>
                </c:pt>
                <c:pt idx="23">
                  <c:v>44.8</c:v>
                </c:pt>
                <c:pt idx="24">
                  <c:v>54.3</c:v>
                </c:pt>
                <c:pt idx="25">
                  <c:v>50.3</c:v>
                </c:pt>
                <c:pt idx="26">
                  <c:v>47.7</c:v>
                </c:pt>
                <c:pt idx="27">
                  <c:v>27.5</c:v>
                </c:pt>
                <c:pt idx="28">
                  <c:v>33.200000000000003</c:v>
                </c:pt>
                <c:pt idx="29">
                  <c:v>57.3</c:v>
                </c:pt>
                <c:pt idx="30">
                  <c:v>62.1</c:v>
                </c:pt>
                <c:pt idx="31">
                  <c:v>63.3</c:v>
                </c:pt>
                <c:pt idx="32">
                  <c:v>61</c:v>
                </c:pt>
                <c:pt idx="33">
                  <c:v>63</c:v>
                </c:pt>
                <c:pt idx="34">
                  <c:v>60.8</c:v>
                </c:pt>
                <c:pt idx="35">
                  <c:v>64.7</c:v>
                </c:pt>
                <c:pt idx="36">
                  <c:v>60.7</c:v>
                </c:pt>
                <c:pt idx="37">
                  <c:v>63.2</c:v>
                </c:pt>
                <c:pt idx="38">
                  <c:v>68.099999999999994</c:v>
                </c:pt>
                <c:pt idx="39">
                  <c:v>6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05E5-4417-980B-24471A7CC15A}"/>
            </c:ext>
          </c:extLst>
        </c:ser>
        <c:ser>
          <c:idx val="2"/>
          <c:order val="4"/>
          <c:tx>
            <c:strRef>
              <c:f>'Wind US'!$CS$10</c:f>
              <c:strCache>
                <c:ptCount val="1"/>
                <c:pt idx="0">
                  <c:v>Customers' inventorie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Wind US'!$A$227:$A$270</c:f>
              <c:numCache>
                <c:formatCode>yyyy\-mm;@</c:formatCode>
                <c:ptCount val="44"/>
                <c:pt idx="0">
                  <c:v>43131</c:v>
                </c:pt>
                <c:pt idx="1">
                  <c:v>43159</c:v>
                </c:pt>
                <c:pt idx="2">
                  <c:v>43190</c:v>
                </c:pt>
                <c:pt idx="3">
                  <c:v>43220</c:v>
                </c:pt>
                <c:pt idx="4">
                  <c:v>43251</c:v>
                </c:pt>
                <c:pt idx="5">
                  <c:v>43281</c:v>
                </c:pt>
                <c:pt idx="6">
                  <c:v>43312</c:v>
                </c:pt>
                <c:pt idx="7">
                  <c:v>43343</c:v>
                </c:pt>
                <c:pt idx="8">
                  <c:v>43373</c:v>
                </c:pt>
                <c:pt idx="9">
                  <c:v>43404</c:v>
                </c:pt>
                <c:pt idx="10">
                  <c:v>43434</c:v>
                </c:pt>
                <c:pt idx="11">
                  <c:v>43465</c:v>
                </c:pt>
                <c:pt idx="12">
                  <c:v>43496</c:v>
                </c:pt>
                <c:pt idx="13">
                  <c:v>43524</c:v>
                </c:pt>
                <c:pt idx="14">
                  <c:v>43555</c:v>
                </c:pt>
                <c:pt idx="15">
                  <c:v>43585</c:v>
                </c:pt>
                <c:pt idx="16">
                  <c:v>43616</c:v>
                </c:pt>
                <c:pt idx="17">
                  <c:v>43646</c:v>
                </c:pt>
                <c:pt idx="18">
                  <c:v>43677</c:v>
                </c:pt>
                <c:pt idx="19">
                  <c:v>43708</c:v>
                </c:pt>
                <c:pt idx="20">
                  <c:v>43738</c:v>
                </c:pt>
                <c:pt idx="21">
                  <c:v>43769</c:v>
                </c:pt>
                <c:pt idx="22">
                  <c:v>43799</c:v>
                </c:pt>
                <c:pt idx="23">
                  <c:v>43830</c:v>
                </c:pt>
                <c:pt idx="24">
                  <c:v>43861</c:v>
                </c:pt>
                <c:pt idx="25">
                  <c:v>43890</c:v>
                </c:pt>
                <c:pt idx="26">
                  <c:v>43921</c:v>
                </c:pt>
                <c:pt idx="27">
                  <c:v>43951</c:v>
                </c:pt>
                <c:pt idx="28">
                  <c:v>43982</c:v>
                </c:pt>
                <c:pt idx="29">
                  <c:v>44012</c:v>
                </c:pt>
                <c:pt idx="30">
                  <c:v>44043</c:v>
                </c:pt>
                <c:pt idx="31">
                  <c:v>44074</c:v>
                </c:pt>
                <c:pt idx="32">
                  <c:v>44104</c:v>
                </c:pt>
                <c:pt idx="33">
                  <c:v>44135</c:v>
                </c:pt>
                <c:pt idx="34">
                  <c:v>44165</c:v>
                </c:pt>
                <c:pt idx="35">
                  <c:v>44196</c:v>
                </c:pt>
                <c:pt idx="36">
                  <c:v>44227</c:v>
                </c:pt>
                <c:pt idx="37">
                  <c:v>44255</c:v>
                </c:pt>
                <c:pt idx="38">
                  <c:v>44286</c:v>
                </c:pt>
                <c:pt idx="39">
                  <c:v>44316</c:v>
                </c:pt>
              </c:numCache>
            </c:numRef>
          </c:cat>
          <c:val>
            <c:numRef>
              <c:f>'Wind US'!$CS$227:$CS$270</c:f>
              <c:numCache>
                <c:formatCode>###,###,###,###,##0.00</c:formatCode>
                <c:ptCount val="44"/>
                <c:pt idx="0">
                  <c:v>45.6</c:v>
                </c:pt>
                <c:pt idx="1">
                  <c:v>43.7</c:v>
                </c:pt>
                <c:pt idx="2">
                  <c:v>42</c:v>
                </c:pt>
                <c:pt idx="3">
                  <c:v>44.3</c:v>
                </c:pt>
                <c:pt idx="4">
                  <c:v>39.6</c:v>
                </c:pt>
                <c:pt idx="5">
                  <c:v>39.700000000000003</c:v>
                </c:pt>
                <c:pt idx="6">
                  <c:v>39.4</c:v>
                </c:pt>
                <c:pt idx="7">
                  <c:v>41</c:v>
                </c:pt>
                <c:pt idx="8">
                  <c:v>40.5</c:v>
                </c:pt>
                <c:pt idx="9">
                  <c:v>43.3</c:v>
                </c:pt>
                <c:pt idx="10">
                  <c:v>41.5</c:v>
                </c:pt>
                <c:pt idx="11">
                  <c:v>41.7</c:v>
                </c:pt>
                <c:pt idx="12">
                  <c:v>42.8</c:v>
                </c:pt>
                <c:pt idx="13">
                  <c:v>39</c:v>
                </c:pt>
                <c:pt idx="14">
                  <c:v>42.7</c:v>
                </c:pt>
                <c:pt idx="15">
                  <c:v>42.6</c:v>
                </c:pt>
                <c:pt idx="16">
                  <c:v>43.7</c:v>
                </c:pt>
                <c:pt idx="17">
                  <c:v>44.6</c:v>
                </c:pt>
                <c:pt idx="18">
                  <c:v>45.7</c:v>
                </c:pt>
                <c:pt idx="19">
                  <c:v>44.9</c:v>
                </c:pt>
                <c:pt idx="20">
                  <c:v>45.5</c:v>
                </c:pt>
                <c:pt idx="21">
                  <c:v>47.8</c:v>
                </c:pt>
                <c:pt idx="22">
                  <c:v>45</c:v>
                </c:pt>
                <c:pt idx="23">
                  <c:v>41.1</c:v>
                </c:pt>
                <c:pt idx="24">
                  <c:v>43.8</c:v>
                </c:pt>
                <c:pt idx="25">
                  <c:v>41.8</c:v>
                </c:pt>
                <c:pt idx="26">
                  <c:v>43.4</c:v>
                </c:pt>
                <c:pt idx="27">
                  <c:v>48.8</c:v>
                </c:pt>
                <c:pt idx="28">
                  <c:v>46.2</c:v>
                </c:pt>
                <c:pt idx="29">
                  <c:v>44.6</c:v>
                </c:pt>
                <c:pt idx="30">
                  <c:v>41.6</c:v>
                </c:pt>
                <c:pt idx="31">
                  <c:v>38.1</c:v>
                </c:pt>
                <c:pt idx="32">
                  <c:v>37.9</c:v>
                </c:pt>
                <c:pt idx="33">
                  <c:v>36.700000000000003</c:v>
                </c:pt>
                <c:pt idx="34">
                  <c:v>36.299999999999997</c:v>
                </c:pt>
                <c:pt idx="35">
                  <c:v>37.9</c:v>
                </c:pt>
                <c:pt idx="36">
                  <c:v>33.1</c:v>
                </c:pt>
                <c:pt idx="37">
                  <c:v>32.5</c:v>
                </c:pt>
                <c:pt idx="38">
                  <c:v>29.9</c:v>
                </c:pt>
                <c:pt idx="39">
                  <c:v>28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71F3-4221-90CA-CB7BEAC59DD1}"/>
            </c:ext>
          </c:extLst>
        </c:ser>
        <c:ser>
          <c:idx val="8"/>
          <c:order val="5"/>
          <c:tx>
            <c:strRef>
              <c:f>'Wind US'!$CV$10</c:f>
              <c:strCache>
                <c:ptCount val="1"/>
                <c:pt idx="0">
                  <c:v>New export orders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Wind US'!$A$227:$A$270</c:f>
              <c:numCache>
                <c:formatCode>yyyy\-mm;@</c:formatCode>
                <c:ptCount val="44"/>
                <c:pt idx="0">
                  <c:v>43131</c:v>
                </c:pt>
                <c:pt idx="1">
                  <c:v>43159</c:v>
                </c:pt>
                <c:pt idx="2">
                  <c:v>43190</c:v>
                </c:pt>
                <c:pt idx="3">
                  <c:v>43220</c:v>
                </c:pt>
                <c:pt idx="4">
                  <c:v>43251</c:v>
                </c:pt>
                <c:pt idx="5">
                  <c:v>43281</c:v>
                </c:pt>
                <c:pt idx="6">
                  <c:v>43312</c:v>
                </c:pt>
                <c:pt idx="7">
                  <c:v>43343</c:v>
                </c:pt>
                <c:pt idx="8">
                  <c:v>43373</c:v>
                </c:pt>
                <c:pt idx="9">
                  <c:v>43404</c:v>
                </c:pt>
                <c:pt idx="10">
                  <c:v>43434</c:v>
                </c:pt>
                <c:pt idx="11">
                  <c:v>43465</c:v>
                </c:pt>
                <c:pt idx="12">
                  <c:v>43496</c:v>
                </c:pt>
                <c:pt idx="13">
                  <c:v>43524</c:v>
                </c:pt>
                <c:pt idx="14">
                  <c:v>43555</c:v>
                </c:pt>
                <c:pt idx="15">
                  <c:v>43585</c:v>
                </c:pt>
                <c:pt idx="16">
                  <c:v>43616</c:v>
                </c:pt>
                <c:pt idx="17">
                  <c:v>43646</c:v>
                </c:pt>
                <c:pt idx="18">
                  <c:v>43677</c:v>
                </c:pt>
                <c:pt idx="19">
                  <c:v>43708</c:v>
                </c:pt>
                <c:pt idx="20">
                  <c:v>43738</c:v>
                </c:pt>
                <c:pt idx="21">
                  <c:v>43769</c:v>
                </c:pt>
                <c:pt idx="22">
                  <c:v>43799</c:v>
                </c:pt>
                <c:pt idx="23">
                  <c:v>43830</c:v>
                </c:pt>
                <c:pt idx="24">
                  <c:v>43861</c:v>
                </c:pt>
                <c:pt idx="25">
                  <c:v>43890</c:v>
                </c:pt>
                <c:pt idx="26">
                  <c:v>43921</c:v>
                </c:pt>
                <c:pt idx="27">
                  <c:v>43951</c:v>
                </c:pt>
                <c:pt idx="28">
                  <c:v>43982</c:v>
                </c:pt>
                <c:pt idx="29">
                  <c:v>44012</c:v>
                </c:pt>
                <c:pt idx="30">
                  <c:v>44043</c:v>
                </c:pt>
                <c:pt idx="31">
                  <c:v>44074</c:v>
                </c:pt>
                <c:pt idx="32">
                  <c:v>44104</c:v>
                </c:pt>
                <c:pt idx="33">
                  <c:v>44135</c:v>
                </c:pt>
                <c:pt idx="34">
                  <c:v>44165</c:v>
                </c:pt>
                <c:pt idx="35">
                  <c:v>44196</c:v>
                </c:pt>
                <c:pt idx="36">
                  <c:v>44227</c:v>
                </c:pt>
                <c:pt idx="37">
                  <c:v>44255</c:v>
                </c:pt>
                <c:pt idx="38">
                  <c:v>44286</c:v>
                </c:pt>
                <c:pt idx="39">
                  <c:v>44316</c:v>
                </c:pt>
              </c:numCache>
            </c:numRef>
          </c:cat>
          <c:val>
            <c:numRef>
              <c:f>'Wind US'!$CV$227:$CV$270</c:f>
              <c:numCache>
                <c:formatCode>###,###,###,###,##0.00</c:formatCode>
                <c:ptCount val="44"/>
                <c:pt idx="0">
                  <c:v>59.8</c:v>
                </c:pt>
                <c:pt idx="1">
                  <c:v>62.8</c:v>
                </c:pt>
                <c:pt idx="2">
                  <c:v>58.7</c:v>
                </c:pt>
                <c:pt idx="3">
                  <c:v>57.7</c:v>
                </c:pt>
                <c:pt idx="4">
                  <c:v>55.6</c:v>
                </c:pt>
                <c:pt idx="5">
                  <c:v>56.3</c:v>
                </c:pt>
                <c:pt idx="6">
                  <c:v>55.3</c:v>
                </c:pt>
                <c:pt idx="7">
                  <c:v>55.2</c:v>
                </c:pt>
                <c:pt idx="8">
                  <c:v>56</c:v>
                </c:pt>
                <c:pt idx="9">
                  <c:v>52.2</c:v>
                </c:pt>
                <c:pt idx="10">
                  <c:v>52.2</c:v>
                </c:pt>
                <c:pt idx="11">
                  <c:v>52.8</c:v>
                </c:pt>
                <c:pt idx="12">
                  <c:v>51.8</c:v>
                </c:pt>
                <c:pt idx="13">
                  <c:v>52.8</c:v>
                </c:pt>
                <c:pt idx="14">
                  <c:v>51.7</c:v>
                </c:pt>
                <c:pt idx="15">
                  <c:v>49.5</c:v>
                </c:pt>
                <c:pt idx="16">
                  <c:v>51</c:v>
                </c:pt>
                <c:pt idx="17">
                  <c:v>50.5</c:v>
                </c:pt>
                <c:pt idx="18">
                  <c:v>48.1</c:v>
                </c:pt>
                <c:pt idx="19">
                  <c:v>43.3</c:v>
                </c:pt>
                <c:pt idx="20">
                  <c:v>41</c:v>
                </c:pt>
                <c:pt idx="21">
                  <c:v>50.4</c:v>
                </c:pt>
                <c:pt idx="22">
                  <c:v>47.9</c:v>
                </c:pt>
                <c:pt idx="23">
                  <c:v>47.3</c:v>
                </c:pt>
                <c:pt idx="24">
                  <c:v>53.3</c:v>
                </c:pt>
                <c:pt idx="25">
                  <c:v>51.2</c:v>
                </c:pt>
                <c:pt idx="26">
                  <c:v>46.6</c:v>
                </c:pt>
                <c:pt idx="27">
                  <c:v>35.299999999999997</c:v>
                </c:pt>
                <c:pt idx="28">
                  <c:v>39.5</c:v>
                </c:pt>
                <c:pt idx="29">
                  <c:v>47.6</c:v>
                </c:pt>
                <c:pt idx="30">
                  <c:v>50.4</c:v>
                </c:pt>
                <c:pt idx="31">
                  <c:v>53.3</c:v>
                </c:pt>
                <c:pt idx="32">
                  <c:v>54.3</c:v>
                </c:pt>
                <c:pt idx="33">
                  <c:v>55.7</c:v>
                </c:pt>
                <c:pt idx="34">
                  <c:v>57.8</c:v>
                </c:pt>
                <c:pt idx="35">
                  <c:v>57.5</c:v>
                </c:pt>
                <c:pt idx="36">
                  <c:v>54.9</c:v>
                </c:pt>
                <c:pt idx="37">
                  <c:v>57.2</c:v>
                </c:pt>
                <c:pt idx="38">
                  <c:v>54.5</c:v>
                </c:pt>
                <c:pt idx="39">
                  <c:v>54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71F3-4221-90CA-CB7BEAC59D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9178248"/>
        <c:axId val="759173936"/>
      </c:lineChart>
      <c:dateAx>
        <c:axId val="759178248"/>
        <c:scaling>
          <c:orientation val="minMax"/>
        </c:scaling>
        <c:delete val="0"/>
        <c:axPos val="b"/>
        <c:numFmt formatCode="[$-409]mmm\-yy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173936"/>
        <c:crosses val="autoZero"/>
        <c:auto val="1"/>
        <c:lblOffset val="100"/>
        <c:baseTimeUnit val="months"/>
        <c:majorUnit val="6"/>
        <c:majorTimeUnit val="months"/>
      </c:dateAx>
      <c:valAx>
        <c:axId val="759173936"/>
        <c:scaling>
          <c:orientation val="minMax"/>
          <c:min val="2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178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8.4607820773583975E-2"/>
          <c:y val="0.11042554115459471"/>
          <c:w val="0.87084350633420771"/>
          <c:h val="0.1788496689709081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Wind US'!$CY$10</c:f>
          <c:strCache>
            <c:ptCount val="1"/>
            <c:pt idx="0">
              <c:v>US ISM new orders - customer inventory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Wind US'!$A$11:$A$312</c:f>
              <c:numCache>
                <c:formatCode>yyyy\-mm;@</c:formatCode>
                <c:ptCount val="302"/>
                <c:pt idx="0">
                  <c:v>36556</c:v>
                </c:pt>
                <c:pt idx="1">
                  <c:v>36585</c:v>
                </c:pt>
                <c:pt idx="2">
                  <c:v>36616</c:v>
                </c:pt>
                <c:pt idx="3">
                  <c:v>36646</c:v>
                </c:pt>
                <c:pt idx="4">
                  <c:v>36677</c:v>
                </c:pt>
                <c:pt idx="5">
                  <c:v>36707</c:v>
                </c:pt>
                <c:pt idx="6">
                  <c:v>36738</c:v>
                </c:pt>
                <c:pt idx="7">
                  <c:v>36769</c:v>
                </c:pt>
                <c:pt idx="8">
                  <c:v>36799</c:v>
                </c:pt>
                <c:pt idx="9">
                  <c:v>36830</c:v>
                </c:pt>
                <c:pt idx="10">
                  <c:v>36860</c:v>
                </c:pt>
                <c:pt idx="11">
                  <c:v>36891</c:v>
                </c:pt>
                <c:pt idx="12">
                  <c:v>36922</c:v>
                </c:pt>
                <c:pt idx="13">
                  <c:v>36950</c:v>
                </c:pt>
                <c:pt idx="14">
                  <c:v>36981</c:v>
                </c:pt>
                <c:pt idx="15">
                  <c:v>37011</c:v>
                </c:pt>
                <c:pt idx="16">
                  <c:v>37042</c:v>
                </c:pt>
                <c:pt idx="17">
                  <c:v>37072</c:v>
                </c:pt>
                <c:pt idx="18">
                  <c:v>37103</c:v>
                </c:pt>
                <c:pt idx="19">
                  <c:v>37134</c:v>
                </c:pt>
                <c:pt idx="20">
                  <c:v>37164</c:v>
                </c:pt>
                <c:pt idx="21">
                  <c:v>37195</c:v>
                </c:pt>
                <c:pt idx="22">
                  <c:v>37225</c:v>
                </c:pt>
                <c:pt idx="23">
                  <c:v>37256</c:v>
                </c:pt>
                <c:pt idx="24">
                  <c:v>37287</c:v>
                </c:pt>
                <c:pt idx="25">
                  <c:v>37315</c:v>
                </c:pt>
                <c:pt idx="26">
                  <c:v>37346</c:v>
                </c:pt>
                <c:pt idx="27">
                  <c:v>37376</c:v>
                </c:pt>
                <c:pt idx="28">
                  <c:v>37407</c:v>
                </c:pt>
                <c:pt idx="29">
                  <c:v>37437</c:v>
                </c:pt>
                <c:pt idx="30">
                  <c:v>37468</c:v>
                </c:pt>
                <c:pt idx="31">
                  <c:v>37499</c:v>
                </c:pt>
                <c:pt idx="32">
                  <c:v>37529</c:v>
                </c:pt>
                <c:pt idx="33">
                  <c:v>37560</c:v>
                </c:pt>
                <c:pt idx="34">
                  <c:v>37590</c:v>
                </c:pt>
                <c:pt idx="35">
                  <c:v>37621</c:v>
                </c:pt>
                <c:pt idx="36">
                  <c:v>37652</c:v>
                </c:pt>
                <c:pt idx="37">
                  <c:v>37680</c:v>
                </c:pt>
                <c:pt idx="38">
                  <c:v>37711</c:v>
                </c:pt>
                <c:pt idx="39">
                  <c:v>37741</c:v>
                </c:pt>
                <c:pt idx="40">
                  <c:v>37772</c:v>
                </c:pt>
                <c:pt idx="41">
                  <c:v>37802</c:v>
                </c:pt>
                <c:pt idx="42">
                  <c:v>37833</c:v>
                </c:pt>
                <c:pt idx="43">
                  <c:v>37864</c:v>
                </c:pt>
                <c:pt idx="44">
                  <c:v>37894</c:v>
                </c:pt>
                <c:pt idx="45">
                  <c:v>37925</c:v>
                </c:pt>
                <c:pt idx="46">
                  <c:v>37955</c:v>
                </c:pt>
                <c:pt idx="47">
                  <c:v>37986</c:v>
                </c:pt>
                <c:pt idx="48">
                  <c:v>38017</c:v>
                </c:pt>
                <c:pt idx="49">
                  <c:v>38046</c:v>
                </c:pt>
                <c:pt idx="50">
                  <c:v>38077</c:v>
                </c:pt>
                <c:pt idx="51">
                  <c:v>38107</c:v>
                </c:pt>
                <c:pt idx="52">
                  <c:v>38138</c:v>
                </c:pt>
                <c:pt idx="53">
                  <c:v>38168</c:v>
                </c:pt>
                <c:pt idx="54">
                  <c:v>38199</c:v>
                </c:pt>
                <c:pt idx="55">
                  <c:v>38230</c:v>
                </c:pt>
                <c:pt idx="56">
                  <c:v>38260</c:v>
                </c:pt>
                <c:pt idx="57">
                  <c:v>38291</c:v>
                </c:pt>
                <c:pt idx="58">
                  <c:v>38321</c:v>
                </c:pt>
                <c:pt idx="59">
                  <c:v>38352</c:v>
                </c:pt>
                <c:pt idx="60">
                  <c:v>38383</c:v>
                </c:pt>
                <c:pt idx="61">
                  <c:v>38411</c:v>
                </c:pt>
                <c:pt idx="62">
                  <c:v>38442</c:v>
                </c:pt>
                <c:pt idx="63">
                  <c:v>38472</c:v>
                </c:pt>
                <c:pt idx="64">
                  <c:v>38503</c:v>
                </c:pt>
                <c:pt idx="65">
                  <c:v>38533</c:v>
                </c:pt>
                <c:pt idx="66">
                  <c:v>38564</c:v>
                </c:pt>
                <c:pt idx="67">
                  <c:v>38595</c:v>
                </c:pt>
                <c:pt idx="68">
                  <c:v>38625</c:v>
                </c:pt>
                <c:pt idx="69">
                  <c:v>38656</c:v>
                </c:pt>
                <c:pt idx="70">
                  <c:v>38686</c:v>
                </c:pt>
                <c:pt idx="71">
                  <c:v>38717</c:v>
                </c:pt>
                <c:pt idx="72">
                  <c:v>38748</c:v>
                </c:pt>
                <c:pt idx="73">
                  <c:v>38776</c:v>
                </c:pt>
                <c:pt idx="74">
                  <c:v>38807</c:v>
                </c:pt>
                <c:pt idx="75">
                  <c:v>38837</c:v>
                </c:pt>
                <c:pt idx="76">
                  <c:v>38868</c:v>
                </c:pt>
                <c:pt idx="77">
                  <c:v>38898</c:v>
                </c:pt>
                <c:pt idx="78">
                  <c:v>38929</c:v>
                </c:pt>
                <c:pt idx="79">
                  <c:v>38960</c:v>
                </c:pt>
                <c:pt idx="80">
                  <c:v>38990</c:v>
                </c:pt>
                <c:pt idx="81">
                  <c:v>39021</c:v>
                </c:pt>
                <c:pt idx="82">
                  <c:v>39051</c:v>
                </c:pt>
                <c:pt idx="83">
                  <c:v>39082</c:v>
                </c:pt>
                <c:pt idx="84">
                  <c:v>39113</c:v>
                </c:pt>
                <c:pt idx="85">
                  <c:v>39141</c:v>
                </c:pt>
                <c:pt idx="86">
                  <c:v>39172</c:v>
                </c:pt>
                <c:pt idx="87">
                  <c:v>39202</c:v>
                </c:pt>
                <c:pt idx="88">
                  <c:v>39233</c:v>
                </c:pt>
                <c:pt idx="89">
                  <c:v>39263</c:v>
                </c:pt>
                <c:pt idx="90">
                  <c:v>39294</c:v>
                </c:pt>
                <c:pt idx="91">
                  <c:v>39325</c:v>
                </c:pt>
                <c:pt idx="92">
                  <c:v>39355</c:v>
                </c:pt>
                <c:pt idx="93">
                  <c:v>39386</c:v>
                </c:pt>
                <c:pt idx="94">
                  <c:v>39416</c:v>
                </c:pt>
                <c:pt idx="95">
                  <c:v>39447</c:v>
                </c:pt>
                <c:pt idx="96">
                  <c:v>39478</c:v>
                </c:pt>
                <c:pt idx="97">
                  <c:v>39507</c:v>
                </c:pt>
                <c:pt idx="98">
                  <c:v>39538</c:v>
                </c:pt>
                <c:pt idx="99">
                  <c:v>39568</c:v>
                </c:pt>
                <c:pt idx="100">
                  <c:v>39599</c:v>
                </c:pt>
                <c:pt idx="101">
                  <c:v>39629</c:v>
                </c:pt>
                <c:pt idx="102">
                  <c:v>39660</c:v>
                </c:pt>
                <c:pt idx="103">
                  <c:v>39691</c:v>
                </c:pt>
                <c:pt idx="104">
                  <c:v>39721</c:v>
                </c:pt>
                <c:pt idx="105">
                  <c:v>39752</c:v>
                </c:pt>
                <c:pt idx="106">
                  <c:v>39782</c:v>
                </c:pt>
                <c:pt idx="107">
                  <c:v>39813</c:v>
                </c:pt>
                <c:pt idx="108">
                  <c:v>39844</c:v>
                </c:pt>
                <c:pt idx="109">
                  <c:v>39872</c:v>
                </c:pt>
                <c:pt idx="110">
                  <c:v>39903</c:v>
                </c:pt>
                <c:pt idx="111">
                  <c:v>39933</c:v>
                </c:pt>
                <c:pt idx="112">
                  <c:v>39964</c:v>
                </c:pt>
                <c:pt idx="113">
                  <c:v>39994</c:v>
                </c:pt>
                <c:pt idx="114">
                  <c:v>40025</c:v>
                </c:pt>
                <c:pt idx="115">
                  <c:v>40056</c:v>
                </c:pt>
                <c:pt idx="116">
                  <c:v>40086</c:v>
                </c:pt>
                <c:pt idx="117">
                  <c:v>40117</c:v>
                </c:pt>
                <c:pt idx="118">
                  <c:v>40147</c:v>
                </c:pt>
                <c:pt idx="119">
                  <c:v>40178</c:v>
                </c:pt>
                <c:pt idx="120">
                  <c:v>40209</c:v>
                </c:pt>
                <c:pt idx="121">
                  <c:v>40237</c:v>
                </c:pt>
                <c:pt idx="122">
                  <c:v>40268</c:v>
                </c:pt>
                <c:pt idx="123">
                  <c:v>40298</c:v>
                </c:pt>
                <c:pt idx="124">
                  <c:v>40329</c:v>
                </c:pt>
                <c:pt idx="125">
                  <c:v>40359</c:v>
                </c:pt>
                <c:pt idx="126">
                  <c:v>40390</c:v>
                </c:pt>
                <c:pt idx="127">
                  <c:v>40421</c:v>
                </c:pt>
                <c:pt idx="128">
                  <c:v>40451</c:v>
                </c:pt>
                <c:pt idx="129">
                  <c:v>40482</c:v>
                </c:pt>
                <c:pt idx="130">
                  <c:v>40512</c:v>
                </c:pt>
                <c:pt idx="131">
                  <c:v>40543</c:v>
                </c:pt>
                <c:pt idx="132">
                  <c:v>40574</c:v>
                </c:pt>
                <c:pt idx="133">
                  <c:v>40602</c:v>
                </c:pt>
                <c:pt idx="134">
                  <c:v>40633</c:v>
                </c:pt>
                <c:pt idx="135">
                  <c:v>40663</c:v>
                </c:pt>
                <c:pt idx="136">
                  <c:v>40694</c:v>
                </c:pt>
                <c:pt idx="137">
                  <c:v>40724</c:v>
                </c:pt>
                <c:pt idx="138">
                  <c:v>40755</c:v>
                </c:pt>
                <c:pt idx="139">
                  <c:v>40786</c:v>
                </c:pt>
                <c:pt idx="140">
                  <c:v>40816</c:v>
                </c:pt>
                <c:pt idx="141">
                  <c:v>40847</c:v>
                </c:pt>
                <c:pt idx="142">
                  <c:v>40877</c:v>
                </c:pt>
                <c:pt idx="143">
                  <c:v>40908</c:v>
                </c:pt>
                <c:pt idx="144">
                  <c:v>40939</c:v>
                </c:pt>
                <c:pt idx="145">
                  <c:v>40968</c:v>
                </c:pt>
                <c:pt idx="146">
                  <c:v>40999</c:v>
                </c:pt>
                <c:pt idx="147">
                  <c:v>41029</c:v>
                </c:pt>
                <c:pt idx="148">
                  <c:v>41060</c:v>
                </c:pt>
                <c:pt idx="149">
                  <c:v>41090</c:v>
                </c:pt>
                <c:pt idx="150">
                  <c:v>41121</c:v>
                </c:pt>
                <c:pt idx="151">
                  <c:v>41152</c:v>
                </c:pt>
                <c:pt idx="152">
                  <c:v>41182</c:v>
                </c:pt>
                <c:pt idx="153">
                  <c:v>41213</c:v>
                </c:pt>
                <c:pt idx="154">
                  <c:v>41243</c:v>
                </c:pt>
                <c:pt idx="155">
                  <c:v>41274</c:v>
                </c:pt>
                <c:pt idx="156">
                  <c:v>41305</c:v>
                </c:pt>
                <c:pt idx="157">
                  <c:v>41333</c:v>
                </c:pt>
                <c:pt idx="158">
                  <c:v>41364</c:v>
                </c:pt>
                <c:pt idx="159">
                  <c:v>41394</c:v>
                </c:pt>
                <c:pt idx="160">
                  <c:v>41425</c:v>
                </c:pt>
                <c:pt idx="161">
                  <c:v>41455</c:v>
                </c:pt>
                <c:pt idx="162">
                  <c:v>41486</c:v>
                </c:pt>
                <c:pt idx="163">
                  <c:v>41517</c:v>
                </c:pt>
                <c:pt idx="164">
                  <c:v>41547</c:v>
                </c:pt>
                <c:pt idx="165">
                  <c:v>41578</c:v>
                </c:pt>
                <c:pt idx="166">
                  <c:v>41608</c:v>
                </c:pt>
                <c:pt idx="167">
                  <c:v>41639</c:v>
                </c:pt>
                <c:pt idx="168">
                  <c:v>41670</c:v>
                </c:pt>
                <c:pt idx="169">
                  <c:v>41698</c:v>
                </c:pt>
                <c:pt idx="170">
                  <c:v>41729</c:v>
                </c:pt>
                <c:pt idx="171">
                  <c:v>41759</c:v>
                </c:pt>
                <c:pt idx="172">
                  <c:v>41790</c:v>
                </c:pt>
                <c:pt idx="173">
                  <c:v>41820</c:v>
                </c:pt>
                <c:pt idx="174">
                  <c:v>41851</c:v>
                </c:pt>
                <c:pt idx="175">
                  <c:v>41882</c:v>
                </c:pt>
                <c:pt idx="176">
                  <c:v>41912</c:v>
                </c:pt>
                <c:pt idx="177">
                  <c:v>41943</c:v>
                </c:pt>
                <c:pt idx="178">
                  <c:v>41973</c:v>
                </c:pt>
                <c:pt idx="179">
                  <c:v>42004</c:v>
                </c:pt>
                <c:pt idx="180">
                  <c:v>42035</c:v>
                </c:pt>
                <c:pt idx="181">
                  <c:v>42063</c:v>
                </c:pt>
                <c:pt idx="182">
                  <c:v>42094</c:v>
                </c:pt>
                <c:pt idx="183">
                  <c:v>42124</c:v>
                </c:pt>
                <c:pt idx="184">
                  <c:v>42155</c:v>
                </c:pt>
                <c:pt idx="185">
                  <c:v>42185</c:v>
                </c:pt>
                <c:pt idx="186">
                  <c:v>42216</c:v>
                </c:pt>
                <c:pt idx="187">
                  <c:v>42247</c:v>
                </c:pt>
                <c:pt idx="188">
                  <c:v>42277</c:v>
                </c:pt>
                <c:pt idx="189">
                  <c:v>42308</c:v>
                </c:pt>
                <c:pt idx="190">
                  <c:v>42338</c:v>
                </c:pt>
                <c:pt idx="191">
                  <c:v>42369</c:v>
                </c:pt>
                <c:pt idx="192">
                  <c:v>42400</c:v>
                </c:pt>
                <c:pt idx="193">
                  <c:v>42429</c:v>
                </c:pt>
                <c:pt idx="194">
                  <c:v>42460</c:v>
                </c:pt>
                <c:pt idx="195">
                  <c:v>42490</c:v>
                </c:pt>
                <c:pt idx="196">
                  <c:v>42521</c:v>
                </c:pt>
                <c:pt idx="197">
                  <c:v>42551</c:v>
                </c:pt>
                <c:pt idx="198">
                  <c:v>42582</c:v>
                </c:pt>
                <c:pt idx="199">
                  <c:v>42613</c:v>
                </c:pt>
                <c:pt idx="200">
                  <c:v>42643</c:v>
                </c:pt>
                <c:pt idx="201">
                  <c:v>42674</c:v>
                </c:pt>
                <c:pt idx="202">
                  <c:v>42704</c:v>
                </c:pt>
                <c:pt idx="203">
                  <c:v>42735</c:v>
                </c:pt>
                <c:pt idx="204">
                  <c:v>42766</c:v>
                </c:pt>
                <c:pt idx="205">
                  <c:v>42794</c:v>
                </c:pt>
                <c:pt idx="206">
                  <c:v>42825</c:v>
                </c:pt>
                <c:pt idx="207">
                  <c:v>42855</c:v>
                </c:pt>
                <c:pt idx="208">
                  <c:v>42886</c:v>
                </c:pt>
                <c:pt idx="209">
                  <c:v>42916</c:v>
                </c:pt>
                <c:pt idx="210">
                  <c:v>42947</c:v>
                </c:pt>
                <c:pt idx="211">
                  <c:v>42978</c:v>
                </c:pt>
                <c:pt idx="212">
                  <c:v>43008</c:v>
                </c:pt>
                <c:pt idx="213">
                  <c:v>43039</c:v>
                </c:pt>
                <c:pt idx="214">
                  <c:v>43069</c:v>
                </c:pt>
                <c:pt idx="215">
                  <c:v>43100</c:v>
                </c:pt>
                <c:pt idx="216">
                  <c:v>43131</c:v>
                </c:pt>
                <c:pt idx="217">
                  <c:v>43159</c:v>
                </c:pt>
                <c:pt idx="218">
                  <c:v>43190</c:v>
                </c:pt>
                <c:pt idx="219">
                  <c:v>43220</c:v>
                </c:pt>
                <c:pt idx="220">
                  <c:v>43251</c:v>
                </c:pt>
                <c:pt idx="221">
                  <c:v>43281</c:v>
                </c:pt>
                <c:pt idx="222">
                  <c:v>43312</c:v>
                </c:pt>
                <c:pt idx="223">
                  <c:v>43343</c:v>
                </c:pt>
                <c:pt idx="224">
                  <c:v>43373</c:v>
                </c:pt>
                <c:pt idx="225">
                  <c:v>43404</c:v>
                </c:pt>
                <c:pt idx="226">
                  <c:v>43434</c:v>
                </c:pt>
                <c:pt idx="227">
                  <c:v>43465</c:v>
                </c:pt>
                <c:pt idx="228">
                  <c:v>43496</c:v>
                </c:pt>
                <c:pt idx="229">
                  <c:v>43524</c:v>
                </c:pt>
                <c:pt idx="230">
                  <c:v>43555</c:v>
                </c:pt>
                <c:pt idx="231">
                  <c:v>43585</c:v>
                </c:pt>
                <c:pt idx="232">
                  <c:v>43616</c:v>
                </c:pt>
                <c:pt idx="233">
                  <c:v>43646</c:v>
                </c:pt>
                <c:pt idx="234">
                  <c:v>43677</c:v>
                </c:pt>
                <c:pt idx="235">
                  <c:v>43708</c:v>
                </c:pt>
                <c:pt idx="236">
                  <c:v>43738</c:v>
                </c:pt>
                <c:pt idx="237">
                  <c:v>43769</c:v>
                </c:pt>
                <c:pt idx="238">
                  <c:v>43799</c:v>
                </c:pt>
                <c:pt idx="239">
                  <c:v>43830</c:v>
                </c:pt>
                <c:pt idx="240">
                  <c:v>43861</c:v>
                </c:pt>
                <c:pt idx="241">
                  <c:v>43890</c:v>
                </c:pt>
                <c:pt idx="242">
                  <c:v>43921</c:v>
                </c:pt>
                <c:pt idx="243">
                  <c:v>43951</c:v>
                </c:pt>
                <c:pt idx="244">
                  <c:v>43982</c:v>
                </c:pt>
                <c:pt idx="245">
                  <c:v>44012</c:v>
                </c:pt>
                <c:pt idx="246">
                  <c:v>44043</c:v>
                </c:pt>
                <c:pt idx="247">
                  <c:v>44074</c:v>
                </c:pt>
                <c:pt idx="248">
                  <c:v>44104</c:v>
                </c:pt>
                <c:pt idx="249">
                  <c:v>44135</c:v>
                </c:pt>
                <c:pt idx="250">
                  <c:v>44165</c:v>
                </c:pt>
                <c:pt idx="251">
                  <c:v>44196</c:v>
                </c:pt>
                <c:pt idx="252">
                  <c:v>44227</c:v>
                </c:pt>
                <c:pt idx="253">
                  <c:v>44255</c:v>
                </c:pt>
                <c:pt idx="254">
                  <c:v>44286</c:v>
                </c:pt>
                <c:pt idx="255">
                  <c:v>44316</c:v>
                </c:pt>
              </c:numCache>
            </c:numRef>
          </c:cat>
          <c:val>
            <c:numRef>
              <c:f>'Wind US'!$CY$11:$CY$312</c:f>
              <c:numCache>
                <c:formatCode>#,##0.0</c:formatCode>
                <c:ptCount val="302"/>
                <c:pt idx="0">
                  <c:v>13.899999999999999</c:v>
                </c:pt>
                <c:pt idx="1">
                  <c:v>10.700000000000003</c:v>
                </c:pt>
                <c:pt idx="2">
                  <c:v>8.2000000000000028</c:v>
                </c:pt>
                <c:pt idx="3">
                  <c:v>8.3999999999999986</c:v>
                </c:pt>
                <c:pt idx="4">
                  <c:v>1</c:v>
                </c:pt>
                <c:pt idx="5">
                  <c:v>3</c:v>
                </c:pt>
                <c:pt idx="6">
                  <c:v>2.5</c:v>
                </c:pt>
                <c:pt idx="7">
                  <c:v>-0.5</c:v>
                </c:pt>
                <c:pt idx="8">
                  <c:v>0.39999999999999858</c:v>
                </c:pt>
                <c:pt idx="9">
                  <c:v>-2.1000000000000014</c:v>
                </c:pt>
                <c:pt idx="10">
                  <c:v>-2.3999999999999986</c:v>
                </c:pt>
                <c:pt idx="11">
                  <c:v>-8.8999999999999986</c:v>
                </c:pt>
                <c:pt idx="12">
                  <c:v>-17.600000000000001</c:v>
                </c:pt>
                <c:pt idx="13">
                  <c:v>-12.600000000000001</c:v>
                </c:pt>
                <c:pt idx="14">
                  <c:v>-10.5</c:v>
                </c:pt>
                <c:pt idx="15">
                  <c:v>-4.5</c:v>
                </c:pt>
                <c:pt idx="16">
                  <c:v>-6.1000000000000014</c:v>
                </c:pt>
                <c:pt idx="17">
                  <c:v>-0.20000000000000284</c:v>
                </c:pt>
                <c:pt idx="18">
                  <c:v>4.2000000000000028</c:v>
                </c:pt>
                <c:pt idx="19">
                  <c:v>5.7999999999999972</c:v>
                </c:pt>
                <c:pt idx="20">
                  <c:v>2.7999999999999972</c:v>
                </c:pt>
                <c:pt idx="21">
                  <c:v>-5.6000000000000014</c:v>
                </c:pt>
                <c:pt idx="22">
                  <c:v>4.6000000000000014</c:v>
                </c:pt>
                <c:pt idx="23">
                  <c:v>7.3999999999999986</c:v>
                </c:pt>
                <c:pt idx="24">
                  <c:v>11.700000000000003</c:v>
                </c:pt>
                <c:pt idx="25">
                  <c:v>19.200000000000003</c:v>
                </c:pt>
                <c:pt idx="26">
                  <c:v>23.799999999999997</c:v>
                </c:pt>
                <c:pt idx="27">
                  <c:v>19.399999999999999</c:v>
                </c:pt>
                <c:pt idx="28">
                  <c:v>22.799999999999997</c:v>
                </c:pt>
                <c:pt idx="29">
                  <c:v>16.700000000000003</c:v>
                </c:pt>
                <c:pt idx="30">
                  <c:v>9.3999999999999986</c:v>
                </c:pt>
                <c:pt idx="31">
                  <c:v>8.1000000000000014</c:v>
                </c:pt>
                <c:pt idx="32">
                  <c:v>12.399999999999999</c:v>
                </c:pt>
                <c:pt idx="33">
                  <c:v>9.6000000000000014</c:v>
                </c:pt>
                <c:pt idx="34">
                  <c:v>3.3999999999999986</c:v>
                </c:pt>
                <c:pt idx="35">
                  <c:v>15.700000000000003</c:v>
                </c:pt>
                <c:pt idx="36">
                  <c:v>15.700000000000003</c:v>
                </c:pt>
                <c:pt idx="37">
                  <c:v>5.8999999999999986</c:v>
                </c:pt>
                <c:pt idx="38">
                  <c:v>5.2000000000000028</c:v>
                </c:pt>
                <c:pt idx="39">
                  <c:v>2.7000000000000028</c:v>
                </c:pt>
                <c:pt idx="40">
                  <c:v>8.3999999999999986</c:v>
                </c:pt>
                <c:pt idx="41">
                  <c:v>8.1000000000000014</c:v>
                </c:pt>
                <c:pt idx="42">
                  <c:v>14.299999999999997</c:v>
                </c:pt>
                <c:pt idx="43">
                  <c:v>18.100000000000001</c:v>
                </c:pt>
                <c:pt idx="44">
                  <c:v>16.299999999999997</c:v>
                </c:pt>
                <c:pt idx="45">
                  <c:v>25.400000000000006</c:v>
                </c:pt>
                <c:pt idx="46">
                  <c:v>29.599999999999994</c:v>
                </c:pt>
                <c:pt idx="47">
                  <c:v>32.299999999999997</c:v>
                </c:pt>
                <c:pt idx="48">
                  <c:v>30.599999999999994</c:v>
                </c:pt>
                <c:pt idx="49">
                  <c:v>28</c:v>
                </c:pt>
                <c:pt idx="50">
                  <c:v>25.099999999999994</c:v>
                </c:pt>
                <c:pt idx="51">
                  <c:v>26.599999999999994</c:v>
                </c:pt>
                <c:pt idx="52">
                  <c:v>27.5</c:v>
                </c:pt>
                <c:pt idx="53">
                  <c:v>21.9</c:v>
                </c:pt>
                <c:pt idx="54">
                  <c:v>25.299999999999997</c:v>
                </c:pt>
                <c:pt idx="55">
                  <c:v>16.600000000000001</c:v>
                </c:pt>
                <c:pt idx="56">
                  <c:v>16.200000000000003</c:v>
                </c:pt>
                <c:pt idx="57">
                  <c:v>14.899999999999999</c:v>
                </c:pt>
                <c:pt idx="58">
                  <c:v>16.600000000000001</c:v>
                </c:pt>
                <c:pt idx="59">
                  <c:v>22.299999999999997</c:v>
                </c:pt>
                <c:pt idx="60">
                  <c:v>13.399999999999999</c:v>
                </c:pt>
                <c:pt idx="61">
                  <c:v>13.399999999999999</c:v>
                </c:pt>
                <c:pt idx="62">
                  <c:v>11.700000000000003</c:v>
                </c:pt>
                <c:pt idx="63">
                  <c:v>11.899999999999999</c:v>
                </c:pt>
                <c:pt idx="64">
                  <c:v>4.2999999999999972</c:v>
                </c:pt>
                <c:pt idx="65">
                  <c:v>11.700000000000003</c:v>
                </c:pt>
                <c:pt idx="66">
                  <c:v>12.700000000000003</c:v>
                </c:pt>
                <c:pt idx="67">
                  <c:v>11.299999999999997</c:v>
                </c:pt>
                <c:pt idx="68">
                  <c:v>16.399999999999999</c:v>
                </c:pt>
                <c:pt idx="69">
                  <c:v>20.399999999999999</c:v>
                </c:pt>
                <c:pt idx="70">
                  <c:v>17.700000000000003</c:v>
                </c:pt>
                <c:pt idx="71">
                  <c:v>12.100000000000001</c:v>
                </c:pt>
                <c:pt idx="72">
                  <c:v>12.899999999999999</c:v>
                </c:pt>
                <c:pt idx="73">
                  <c:v>12.5</c:v>
                </c:pt>
                <c:pt idx="74">
                  <c:v>9</c:v>
                </c:pt>
                <c:pt idx="75">
                  <c:v>9.2000000000000028</c:v>
                </c:pt>
                <c:pt idx="76">
                  <c:v>10.899999999999999</c:v>
                </c:pt>
                <c:pt idx="77">
                  <c:v>9.5</c:v>
                </c:pt>
                <c:pt idx="78">
                  <c:v>11.299999999999997</c:v>
                </c:pt>
                <c:pt idx="79">
                  <c:v>9.2999999999999972</c:v>
                </c:pt>
                <c:pt idx="80">
                  <c:v>5.7999999999999972</c:v>
                </c:pt>
                <c:pt idx="81">
                  <c:v>2.1000000000000014</c:v>
                </c:pt>
                <c:pt idx="82">
                  <c:v>0.29999999999999716</c:v>
                </c:pt>
                <c:pt idx="83">
                  <c:v>0.89999999999999858</c:v>
                </c:pt>
                <c:pt idx="84">
                  <c:v>0.20000000000000284</c:v>
                </c:pt>
                <c:pt idx="85">
                  <c:v>2.1000000000000014</c:v>
                </c:pt>
                <c:pt idx="86">
                  <c:v>2.2000000000000028</c:v>
                </c:pt>
                <c:pt idx="87">
                  <c:v>10.399999999999999</c:v>
                </c:pt>
                <c:pt idx="88">
                  <c:v>10.600000000000001</c:v>
                </c:pt>
                <c:pt idx="89">
                  <c:v>10.700000000000003</c:v>
                </c:pt>
                <c:pt idx="90">
                  <c:v>7.6000000000000014</c:v>
                </c:pt>
                <c:pt idx="91">
                  <c:v>5.3999999999999986</c:v>
                </c:pt>
                <c:pt idx="92">
                  <c:v>4.3999999999999986</c:v>
                </c:pt>
                <c:pt idx="93">
                  <c:v>2.3999999999999986</c:v>
                </c:pt>
                <c:pt idx="94">
                  <c:v>3.3999999999999986</c:v>
                </c:pt>
                <c:pt idx="95">
                  <c:v>-5</c:v>
                </c:pt>
                <c:pt idx="96">
                  <c:v>-1.5</c:v>
                </c:pt>
                <c:pt idx="97">
                  <c:v>-2.6000000000000014</c:v>
                </c:pt>
                <c:pt idx="98">
                  <c:v>-5.3999999999999986</c:v>
                </c:pt>
                <c:pt idx="99">
                  <c:v>1.5</c:v>
                </c:pt>
                <c:pt idx="100">
                  <c:v>1.5</c:v>
                </c:pt>
                <c:pt idx="101">
                  <c:v>-5.2999999999999972</c:v>
                </c:pt>
                <c:pt idx="102">
                  <c:v>0</c:v>
                </c:pt>
                <c:pt idx="103">
                  <c:v>-7.7999999999999972</c:v>
                </c:pt>
                <c:pt idx="104">
                  <c:v>-11.700000000000003</c:v>
                </c:pt>
                <c:pt idx="105">
                  <c:v>-21.799999999999997</c:v>
                </c:pt>
                <c:pt idx="106">
                  <c:v>-27.4</c:v>
                </c:pt>
                <c:pt idx="107">
                  <c:v>-33.799999999999997</c:v>
                </c:pt>
                <c:pt idx="108">
                  <c:v>-23.7</c:v>
                </c:pt>
                <c:pt idx="109">
                  <c:v>-18.200000000000003</c:v>
                </c:pt>
                <c:pt idx="110">
                  <c:v>-13.700000000000003</c:v>
                </c:pt>
                <c:pt idx="111">
                  <c:v>-3</c:v>
                </c:pt>
                <c:pt idx="112">
                  <c:v>3</c:v>
                </c:pt>
                <c:pt idx="113">
                  <c:v>8.2000000000000028</c:v>
                </c:pt>
                <c:pt idx="114">
                  <c:v>15.100000000000001</c:v>
                </c:pt>
                <c:pt idx="115">
                  <c:v>27.599999999999994</c:v>
                </c:pt>
                <c:pt idx="116">
                  <c:v>24.299999999999997</c:v>
                </c:pt>
                <c:pt idx="117">
                  <c:v>21.4</c:v>
                </c:pt>
                <c:pt idx="118">
                  <c:v>23.6</c:v>
                </c:pt>
                <c:pt idx="119">
                  <c:v>28</c:v>
                </c:pt>
                <c:pt idx="120">
                  <c:v>30.9</c:v>
                </c:pt>
                <c:pt idx="121">
                  <c:v>20.100000000000001</c:v>
                </c:pt>
                <c:pt idx="122">
                  <c:v>22.4</c:v>
                </c:pt>
                <c:pt idx="123">
                  <c:v>29.4</c:v>
                </c:pt>
                <c:pt idx="124">
                  <c:v>31.1</c:v>
                </c:pt>
                <c:pt idx="125">
                  <c:v>22</c:v>
                </c:pt>
                <c:pt idx="126">
                  <c:v>18</c:v>
                </c:pt>
                <c:pt idx="127">
                  <c:v>13.399999999999999</c:v>
                </c:pt>
                <c:pt idx="128">
                  <c:v>11</c:v>
                </c:pt>
                <c:pt idx="129">
                  <c:v>15.5</c:v>
                </c:pt>
                <c:pt idx="130">
                  <c:v>12.399999999999999</c:v>
                </c:pt>
                <c:pt idx="131">
                  <c:v>19.799999999999997</c:v>
                </c:pt>
                <c:pt idx="132">
                  <c:v>17</c:v>
                </c:pt>
                <c:pt idx="133">
                  <c:v>21.9</c:v>
                </c:pt>
                <c:pt idx="134">
                  <c:v>22.4</c:v>
                </c:pt>
                <c:pt idx="135">
                  <c:v>19.899999999999999</c:v>
                </c:pt>
                <c:pt idx="136">
                  <c:v>12.899999999999999</c:v>
                </c:pt>
                <c:pt idx="137">
                  <c:v>8.7000000000000028</c:v>
                </c:pt>
                <c:pt idx="138">
                  <c:v>10.899999999999999</c:v>
                </c:pt>
                <c:pt idx="139">
                  <c:v>5.6000000000000014</c:v>
                </c:pt>
                <c:pt idx="140">
                  <c:v>2.6000000000000014</c:v>
                </c:pt>
                <c:pt idx="141">
                  <c:v>8.8999999999999986</c:v>
                </c:pt>
                <c:pt idx="142">
                  <c:v>5.2000000000000028</c:v>
                </c:pt>
                <c:pt idx="143">
                  <c:v>12.899999999999999</c:v>
                </c:pt>
                <c:pt idx="144">
                  <c:v>7.7000000000000028</c:v>
                </c:pt>
                <c:pt idx="145">
                  <c:v>9.2000000000000028</c:v>
                </c:pt>
                <c:pt idx="146">
                  <c:v>11</c:v>
                </c:pt>
                <c:pt idx="147">
                  <c:v>10.299999999999997</c:v>
                </c:pt>
                <c:pt idx="148">
                  <c:v>13.600000000000001</c:v>
                </c:pt>
                <c:pt idx="149">
                  <c:v>2.7999999999999972</c:v>
                </c:pt>
                <c:pt idx="150">
                  <c:v>0.79999999999999716</c:v>
                </c:pt>
                <c:pt idx="151">
                  <c:v>0.60000000000000142</c:v>
                </c:pt>
                <c:pt idx="152">
                  <c:v>4</c:v>
                </c:pt>
                <c:pt idx="153">
                  <c:v>2.7999999999999972</c:v>
                </c:pt>
                <c:pt idx="154">
                  <c:v>8.8999999999999986</c:v>
                </c:pt>
                <c:pt idx="155">
                  <c:v>3.1000000000000014</c:v>
                </c:pt>
                <c:pt idx="156">
                  <c:v>2.2999999999999972</c:v>
                </c:pt>
                <c:pt idx="157">
                  <c:v>9.2000000000000028</c:v>
                </c:pt>
                <c:pt idx="158">
                  <c:v>4.2000000000000028</c:v>
                </c:pt>
                <c:pt idx="159">
                  <c:v>5.2000000000000028</c:v>
                </c:pt>
                <c:pt idx="160">
                  <c:v>3.6000000000000014</c:v>
                </c:pt>
                <c:pt idx="161">
                  <c:v>10.700000000000003</c:v>
                </c:pt>
                <c:pt idx="162">
                  <c:v>11.600000000000001</c:v>
                </c:pt>
                <c:pt idx="163">
                  <c:v>21.1</c:v>
                </c:pt>
                <c:pt idx="164">
                  <c:v>18.299999999999997</c:v>
                </c:pt>
                <c:pt idx="165">
                  <c:v>14.299999999999997</c:v>
                </c:pt>
                <c:pt idx="166">
                  <c:v>18.399999999999999</c:v>
                </c:pt>
                <c:pt idx="167">
                  <c:v>16.900000000000006</c:v>
                </c:pt>
                <c:pt idx="168">
                  <c:v>7.2000000000000028</c:v>
                </c:pt>
                <c:pt idx="169">
                  <c:v>8</c:v>
                </c:pt>
                <c:pt idx="170">
                  <c:v>13.100000000000001</c:v>
                </c:pt>
                <c:pt idx="171">
                  <c:v>13.100000000000001</c:v>
                </c:pt>
                <c:pt idx="172">
                  <c:v>10.399999999999999</c:v>
                </c:pt>
                <c:pt idx="173">
                  <c:v>12.399999999999999</c:v>
                </c:pt>
                <c:pt idx="174">
                  <c:v>19.899999999999999</c:v>
                </c:pt>
                <c:pt idx="175">
                  <c:v>17.700000000000003</c:v>
                </c:pt>
                <c:pt idx="176">
                  <c:v>15.5</c:v>
                </c:pt>
                <c:pt idx="177">
                  <c:v>17.799999999999997</c:v>
                </c:pt>
                <c:pt idx="178">
                  <c:v>16</c:v>
                </c:pt>
                <c:pt idx="179">
                  <c:v>13.299999999999997</c:v>
                </c:pt>
                <c:pt idx="180">
                  <c:v>10.399999999999999</c:v>
                </c:pt>
                <c:pt idx="181">
                  <c:v>6</c:v>
                </c:pt>
                <c:pt idx="182">
                  <c:v>6.2999999999999972</c:v>
                </c:pt>
                <c:pt idx="183">
                  <c:v>9.5</c:v>
                </c:pt>
                <c:pt idx="184">
                  <c:v>10.299999999999997</c:v>
                </c:pt>
                <c:pt idx="185">
                  <c:v>7.5</c:v>
                </c:pt>
                <c:pt idx="186">
                  <c:v>12.5</c:v>
                </c:pt>
                <c:pt idx="187">
                  <c:v>-1.2999999999999972</c:v>
                </c:pt>
                <c:pt idx="188">
                  <c:v>-4.3999999999999986</c:v>
                </c:pt>
                <c:pt idx="189">
                  <c:v>1.8999999999999986</c:v>
                </c:pt>
                <c:pt idx="190">
                  <c:v>-1.6000000000000014</c:v>
                </c:pt>
                <c:pt idx="191">
                  <c:v>-2.7000000000000028</c:v>
                </c:pt>
                <c:pt idx="192">
                  <c:v>0</c:v>
                </c:pt>
                <c:pt idx="193">
                  <c:v>4.5</c:v>
                </c:pt>
                <c:pt idx="194">
                  <c:v>9.2999999999999972</c:v>
                </c:pt>
                <c:pt idx="195">
                  <c:v>9.7999999999999972</c:v>
                </c:pt>
                <c:pt idx="196">
                  <c:v>5.7000000000000028</c:v>
                </c:pt>
                <c:pt idx="197">
                  <c:v>6</c:v>
                </c:pt>
                <c:pt idx="198">
                  <c:v>5.8999999999999986</c:v>
                </c:pt>
                <c:pt idx="199">
                  <c:v>-0.39999999999999858</c:v>
                </c:pt>
                <c:pt idx="200">
                  <c:v>2.1000000000000014</c:v>
                </c:pt>
                <c:pt idx="201">
                  <c:v>2.6000000000000014</c:v>
                </c:pt>
                <c:pt idx="202">
                  <c:v>4</c:v>
                </c:pt>
                <c:pt idx="203">
                  <c:v>11.299999999999997</c:v>
                </c:pt>
                <c:pt idx="204">
                  <c:v>11.899999999999999</c:v>
                </c:pt>
                <c:pt idx="205">
                  <c:v>17.599999999999994</c:v>
                </c:pt>
                <c:pt idx="206">
                  <c:v>17.5</c:v>
                </c:pt>
                <c:pt idx="207">
                  <c:v>12</c:v>
                </c:pt>
                <c:pt idx="208">
                  <c:v>10</c:v>
                </c:pt>
                <c:pt idx="209">
                  <c:v>13</c:v>
                </c:pt>
                <c:pt idx="210">
                  <c:v>11.399999999999999</c:v>
                </c:pt>
                <c:pt idx="211">
                  <c:v>19.299999999999997</c:v>
                </c:pt>
                <c:pt idx="212">
                  <c:v>22.599999999999994</c:v>
                </c:pt>
                <c:pt idx="213">
                  <c:v>19.899999999999999</c:v>
                </c:pt>
                <c:pt idx="214">
                  <c:v>18.5</c:v>
                </c:pt>
                <c:pt idx="215">
                  <c:v>24.500000000000007</c:v>
                </c:pt>
                <c:pt idx="216">
                  <c:v>19.800000000000004</c:v>
                </c:pt>
                <c:pt idx="217">
                  <c:v>20.5</c:v>
                </c:pt>
                <c:pt idx="218">
                  <c:v>19.899999999999999</c:v>
                </c:pt>
                <c:pt idx="219">
                  <c:v>16.900000000000006</c:v>
                </c:pt>
                <c:pt idx="220">
                  <c:v>24.1</c:v>
                </c:pt>
                <c:pt idx="221">
                  <c:v>23.799999999999997</c:v>
                </c:pt>
                <c:pt idx="222">
                  <c:v>20.800000000000004</c:v>
                </c:pt>
                <c:pt idx="223">
                  <c:v>24.099999999999994</c:v>
                </c:pt>
                <c:pt idx="224">
                  <c:v>21.299999999999997</c:v>
                </c:pt>
                <c:pt idx="225">
                  <c:v>14.100000000000001</c:v>
                </c:pt>
                <c:pt idx="226">
                  <c:v>20.6</c:v>
                </c:pt>
                <c:pt idx="227">
                  <c:v>9.5999999999999943</c:v>
                </c:pt>
                <c:pt idx="228">
                  <c:v>15.400000000000006</c:v>
                </c:pt>
                <c:pt idx="229">
                  <c:v>16.5</c:v>
                </c:pt>
                <c:pt idx="230">
                  <c:v>14.699999999999996</c:v>
                </c:pt>
                <c:pt idx="231">
                  <c:v>9.1000000000000014</c:v>
                </c:pt>
                <c:pt idx="232">
                  <c:v>9</c:v>
                </c:pt>
                <c:pt idx="233">
                  <c:v>5.3999999999999986</c:v>
                </c:pt>
                <c:pt idx="234">
                  <c:v>5.0999999999999943</c:v>
                </c:pt>
                <c:pt idx="235">
                  <c:v>2.3000000000000043</c:v>
                </c:pt>
                <c:pt idx="236">
                  <c:v>1.7999999999999972</c:v>
                </c:pt>
                <c:pt idx="237">
                  <c:v>1.3000000000000043</c:v>
                </c:pt>
                <c:pt idx="238">
                  <c:v>2.2000000000000028</c:v>
                </c:pt>
                <c:pt idx="239">
                  <c:v>6.5</c:v>
                </c:pt>
                <c:pt idx="240">
                  <c:v>8.2000000000000028</c:v>
                </c:pt>
                <c:pt idx="241">
                  <c:v>8</c:v>
                </c:pt>
                <c:pt idx="242">
                  <c:v>-1.1999999999999957</c:v>
                </c:pt>
                <c:pt idx="243">
                  <c:v>-21.699999999999996</c:v>
                </c:pt>
                <c:pt idx="244">
                  <c:v>-14.400000000000002</c:v>
                </c:pt>
                <c:pt idx="245">
                  <c:v>11.799999999999997</c:v>
                </c:pt>
                <c:pt idx="246">
                  <c:v>19.899999999999999</c:v>
                </c:pt>
                <c:pt idx="247">
                  <c:v>29.499999999999993</c:v>
                </c:pt>
                <c:pt idx="248">
                  <c:v>22.300000000000004</c:v>
                </c:pt>
                <c:pt idx="249">
                  <c:v>31.200000000000003</c:v>
                </c:pt>
                <c:pt idx="250">
                  <c:v>28.799999999999997</c:v>
                </c:pt>
                <c:pt idx="251">
                  <c:v>29.6</c:v>
                </c:pt>
                <c:pt idx="252">
                  <c:v>28</c:v>
                </c:pt>
                <c:pt idx="253">
                  <c:v>32.299999999999997</c:v>
                </c:pt>
                <c:pt idx="254">
                  <c:v>38.1</c:v>
                </c:pt>
                <c:pt idx="255">
                  <c:v>35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A37-49D2-8597-E752D44367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59425464"/>
        <c:axId val="959417920"/>
      </c:lineChart>
      <c:dateAx>
        <c:axId val="959425464"/>
        <c:scaling>
          <c:orientation val="minMax"/>
        </c:scaling>
        <c:delete val="0"/>
        <c:axPos val="b"/>
        <c:numFmt formatCode="[$-409]mmm\-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9417920"/>
        <c:crosses val="autoZero"/>
        <c:auto val="1"/>
        <c:lblOffset val="100"/>
        <c:baseTimeUnit val="months"/>
        <c:majorUnit val="24"/>
        <c:majorTimeUnit val="months"/>
      </c:dateAx>
      <c:valAx>
        <c:axId val="959417920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9425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ichmond Fed manu index inventori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ind US'!$CZ$10</c:f>
              <c:strCache>
                <c:ptCount val="1"/>
                <c:pt idx="0">
                  <c:v>Richmond finished YO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Wind US'!$A$179:$A$298</c:f>
              <c:numCache>
                <c:formatCode>yyyy\-mm;@</c:formatCode>
                <c:ptCount val="120"/>
                <c:pt idx="0">
                  <c:v>41670</c:v>
                </c:pt>
                <c:pt idx="1">
                  <c:v>41698</c:v>
                </c:pt>
                <c:pt idx="2">
                  <c:v>41729</c:v>
                </c:pt>
                <c:pt idx="3">
                  <c:v>41759</c:v>
                </c:pt>
                <c:pt idx="4">
                  <c:v>41790</c:v>
                </c:pt>
                <c:pt idx="5">
                  <c:v>41820</c:v>
                </c:pt>
                <c:pt idx="6">
                  <c:v>41851</c:v>
                </c:pt>
                <c:pt idx="7">
                  <c:v>41882</c:v>
                </c:pt>
                <c:pt idx="8">
                  <c:v>41912</c:v>
                </c:pt>
                <c:pt idx="9">
                  <c:v>41943</c:v>
                </c:pt>
                <c:pt idx="10">
                  <c:v>41973</c:v>
                </c:pt>
                <c:pt idx="11">
                  <c:v>42004</c:v>
                </c:pt>
                <c:pt idx="12">
                  <c:v>42035</c:v>
                </c:pt>
                <c:pt idx="13">
                  <c:v>42063</c:v>
                </c:pt>
                <c:pt idx="14">
                  <c:v>42094</c:v>
                </c:pt>
                <c:pt idx="15">
                  <c:v>42124</c:v>
                </c:pt>
                <c:pt idx="16">
                  <c:v>42155</c:v>
                </c:pt>
                <c:pt idx="17">
                  <c:v>42185</c:v>
                </c:pt>
                <c:pt idx="18">
                  <c:v>42216</c:v>
                </c:pt>
                <c:pt idx="19">
                  <c:v>42247</c:v>
                </c:pt>
                <c:pt idx="20">
                  <c:v>42277</c:v>
                </c:pt>
                <c:pt idx="21">
                  <c:v>42308</c:v>
                </c:pt>
                <c:pt idx="22">
                  <c:v>42338</c:v>
                </c:pt>
                <c:pt idx="23">
                  <c:v>42369</c:v>
                </c:pt>
                <c:pt idx="24">
                  <c:v>42400</c:v>
                </c:pt>
                <c:pt idx="25">
                  <c:v>42429</c:v>
                </c:pt>
                <c:pt idx="26">
                  <c:v>42460</c:v>
                </c:pt>
                <c:pt idx="27">
                  <c:v>42490</c:v>
                </c:pt>
                <c:pt idx="28">
                  <c:v>42521</c:v>
                </c:pt>
                <c:pt idx="29">
                  <c:v>42551</c:v>
                </c:pt>
                <c:pt idx="30">
                  <c:v>42582</c:v>
                </c:pt>
                <c:pt idx="31">
                  <c:v>42613</c:v>
                </c:pt>
                <c:pt idx="32">
                  <c:v>42643</c:v>
                </c:pt>
                <c:pt idx="33">
                  <c:v>42674</c:v>
                </c:pt>
                <c:pt idx="34">
                  <c:v>42704</c:v>
                </c:pt>
                <c:pt idx="35">
                  <c:v>42735</c:v>
                </c:pt>
                <c:pt idx="36">
                  <c:v>42766</c:v>
                </c:pt>
                <c:pt idx="37">
                  <c:v>42794</c:v>
                </c:pt>
                <c:pt idx="38">
                  <c:v>42825</c:v>
                </c:pt>
                <c:pt idx="39">
                  <c:v>42855</c:v>
                </c:pt>
                <c:pt idx="40">
                  <c:v>42886</c:v>
                </c:pt>
                <c:pt idx="41">
                  <c:v>42916</c:v>
                </c:pt>
                <c:pt idx="42">
                  <c:v>42947</c:v>
                </c:pt>
                <c:pt idx="43">
                  <c:v>42978</c:v>
                </c:pt>
                <c:pt idx="44">
                  <c:v>43008</c:v>
                </c:pt>
                <c:pt idx="45">
                  <c:v>43039</c:v>
                </c:pt>
                <c:pt idx="46">
                  <c:v>43069</c:v>
                </c:pt>
                <c:pt idx="47">
                  <c:v>43100</c:v>
                </c:pt>
                <c:pt idx="48">
                  <c:v>43131</c:v>
                </c:pt>
                <c:pt idx="49">
                  <c:v>43159</c:v>
                </c:pt>
                <c:pt idx="50">
                  <c:v>43190</c:v>
                </c:pt>
                <c:pt idx="51">
                  <c:v>43220</c:v>
                </c:pt>
                <c:pt idx="52">
                  <c:v>43251</c:v>
                </c:pt>
                <c:pt idx="53">
                  <c:v>43281</c:v>
                </c:pt>
                <c:pt idx="54">
                  <c:v>43312</c:v>
                </c:pt>
                <c:pt idx="55">
                  <c:v>43343</c:v>
                </c:pt>
                <c:pt idx="56">
                  <c:v>43373</c:v>
                </c:pt>
                <c:pt idx="57">
                  <c:v>4340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</c:numCache>
            </c:numRef>
          </c:cat>
          <c:val>
            <c:numRef>
              <c:f>'Wind US'!$CZ$179:$CZ$298</c:f>
              <c:numCache>
                <c:formatCode>#,##0.00</c:formatCode>
                <c:ptCount val="120"/>
                <c:pt idx="0">
                  <c:v>-13</c:v>
                </c:pt>
                <c:pt idx="1">
                  <c:v>0</c:v>
                </c:pt>
                <c:pt idx="2">
                  <c:v>0</c:v>
                </c:pt>
                <c:pt idx="3">
                  <c:v>4</c:v>
                </c:pt>
                <c:pt idx="4">
                  <c:v>6</c:v>
                </c:pt>
                <c:pt idx="5">
                  <c:v>-1</c:v>
                </c:pt>
                <c:pt idx="6">
                  <c:v>-1</c:v>
                </c:pt>
                <c:pt idx="7">
                  <c:v>4</c:v>
                </c:pt>
                <c:pt idx="8">
                  <c:v>11</c:v>
                </c:pt>
                <c:pt idx="9">
                  <c:v>2</c:v>
                </c:pt>
                <c:pt idx="10">
                  <c:v>7</c:v>
                </c:pt>
                <c:pt idx="11">
                  <c:v>10</c:v>
                </c:pt>
                <c:pt idx="12">
                  <c:v>14</c:v>
                </c:pt>
                <c:pt idx="13">
                  <c:v>7</c:v>
                </c:pt>
                <c:pt idx="14">
                  <c:v>12</c:v>
                </c:pt>
                <c:pt idx="15">
                  <c:v>3</c:v>
                </c:pt>
                <c:pt idx="16">
                  <c:v>6</c:v>
                </c:pt>
                <c:pt idx="17">
                  <c:v>23</c:v>
                </c:pt>
                <c:pt idx="18">
                  <c:v>12</c:v>
                </c:pt>
                <c:pt idx="19">
                  <c:v>9</c:v>
                </c:pt>
                <c:pt idx="20">
                  <c:v>-2</c:v>
                </c:pt>
                <c:pt idx="21">
                  <c:v>10</c:v>
                </c:pt>
                <c:pt idx="22">
                  <c:v>0</c:v>
                </c:pt>
                <c:pt idx="23">
                  <c:v>6</c:v>
                </c:pt>
                <c:pt idx="24">
                  <c:v>1</c:v>
                </c:pt>
                <c:pt idx="25">
                  <c:v>0</c:v>
                </c:pt>
                <c:pt idx="26">
                  <c:v>-6</c:v>
                </c:pt>
                <c:pt idx="27">
                  <c:v>-5</c:v>
                </c:pt>
                <c:pt idx="28">
                  <c:v>-3</c:v>
                </c:pt>
                <c:pt idx="29">
                  <c:v>-3</c:v>
                </c:pt>
                <c:pt idx="30">
                  <c:v>-8</c:v>
                </c:pt>
                <c:pt idx="31">
                  <c:v>0</c:v>
                </c:pt>
                <c:pt idx="32">
                  <c:v>-2</c:v>
                </c:pt>
                <c:pt idx="33">
                  <c:v>-6</c:v>
                </c:pt>
                <c:pt idx="34">
                  <c:v>-1</c:v>
                </c:pt>
                <c:pt idx="35">
                  <c:v>-16</c:v>
                </c:pt>
                <c:pt idx="36">
                  <c:v>-15</c:v>
                </c:pt>
                <c:pt idx="37">
                  <c:v>-10</c:v>
                </c:pt>
                <c:pt idx="38">
                  <c:v>2</c:v>
                </c:pt>
                <c:pt idx="39">
                  <c:v>1</c:v>
                </c:pt>
                <c:pt idx="40">
                  <c:v>-4</c:v>
                </c:pt>
                <c:pt idx="41">
                  <c:v>-6</c:v>
                </c:pt>
                <c:pt idx="42">
                  <c:v>1</c:v>
                </c:pt>
                <c:pt idx="43">
                  <c:v>-8</c:v>
                </c:pt>
                <c:pt idx="44">
                  <c:v>0</c:v>
                </c:pt>
                <c:pt idx="45">
                  <c:v>-4</c:v>
                </c:pt>
                <c:pt idx="46">
                  <c:v>-11</c:v>
                </c:pt>
                <c:pt idx="47">
                  <c:v>5</c:v>
                </c:pt>
                <c:pt idx="48">
                  <c:v>6</c:v>
                </c:pt>
                <c:pt idx="49">
                  <c:v>4</c:v>
                </c:pt>
                <c:pt idx="50">
                  <c:v>-16</c:v>
                </c:pt>
                <c:pt idx="51">
                  <c:v>-4</c:v>
                </c:pt>
                <c:pt idx="52">
                  <c:v>-6</c:v>
                </c:pt>
                <c:pt idx="53">
                  <c:v>-17</c:v>
                </c:pt>
                <c:pt idx="54">
                  <c:v>-8</c:v>
                </c:pt>
                <c:pt idx="55">
                  <c:v>-12</c:v>
                </c:pt>
                <c:pt idx="56">
                  <c:v>-12</c:v>
                </c:pt>
                <c:pt idx="57">
                  <c:v>-12</c:v>
                </c:pt>
                <c:pt idx="58">
                  <c:v>-7</c:v>
                </c:pt>
                <c:pt idx="59">
                  <c:v>-3</c:v>
                </c:pt>
                <c:pt idx="60">
                  <c:v>-13</c:v>
                </c:pt>
                <c:pt idx="61">
                  <c:v>-3</c:v>
                </c:pt>
                <c:pt idx="62">
                  <c:v>11</c:v>
                </c:pt>
                <c:pt idx="63">
                  <c:v>9</c:v>
                </c:pt>
                <c:pt idx="64">
                  <c:v>17</c:v>
                </c:pt>
                <c:pt idx="65">
                  <c:v>19</c:v>
                </c:pt>
                <c:pt idx="66">
                  <c:v>9</c:v>
                </c:pt>
                <c:pt idx="67">
                  <c:v>6</c:v>
                </c:pt>
                <c:pt idx="68">
                  <c:v>8</c:v>
                </c:pt>
                <c:pt idx="69">
                  <c:v>5</c:v>
                </c:pt>
                <c:pt idx="70">
                  <c:v>10</c:v>
                </c:pt>
                <c:pt idx="71">
                  <c:v>8</c:v>
                </c:pt>
                <c:pt idx="72">
                  <c:v>19</c:v>
                </c:pt>
                <c:pt idx="73">
                  <c:v>4</c:v>
                </c:pt>
                <c:pt idx="74">
                  <c:v>-8</c:v>
                </c:pt>
                <c:pt idx="75">
                  <c:v>-1</c:v>
                </c:pt>
                <c:pt idx="76">
                  <c:v>-10</c:v>
                </c:pt>
                <c:pt idx="77">
                  <c:v>-10</c:v>
                </c:pt>
                <c:pt idx="78">
                  <c:v>-8</c:v>
                </c:pt>
                <c:pt idx="79">
                  <c:v>-4</c:v>
                </c:pt>
                <c:pt idx="80">
                  <c:v>-13</c:v>
                </c:pt>
                <c:pt idx="81">
                  <c:v>-10</c:v>
                </c:pt>
                <c:pt idx="82">
                  <c:v>-21</c:v>
                </c:pt>
                <c:pt idx="83">
                  <c:v>-15</c:v>
                </c:pt>
                <c:pt idx="84">
                  <c:v>-29</c:v>
                </c:pt>
                <c:pt idx="85">
                  <c:v>-19</c:v>
                </c:pt>
                <c:pt idx="86">
                  <c:v>-16</c:v>
                </c:pt>
                <c:pt idx="87">
                  <c:v>-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97E-47C5-AF3A-1245EFAA161F}"/>
            </c:ext>
          </c:extLst>
        </c:ser>
        <c:ser>
          <c:idx val="1"/>
          <c:order val="1"/>
          <c:tx>
            <c:strRef>
              <c:f>'Wind US'!$DA$10</c:f>
              <c:strCache>
                <c:ptCount val="1"/>
                <c:pt idx="0">
                  <c:v>Richmond raw mat yo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Wind US'!$A$179:$A$298</c:f>
              <c:numCache>
                <c:formatCode>yyyy\-mm;@</c:formatCode>
                <c:ptCount val="120"/>
                <c:pt idx="0">
                  <c:v>41670</c:v>
                </c:pt>
                <c:pt idx="1">
                  <c:v>41698</c:v>
                </c:pt>
                <c:pt idx="2">
                  <c:v>41729</c:v>
                </c:pt>
                <c:pt idx="3">
                  <c:v>41759</c:v>
                </c:pt>
                <c:pt idx="4">
                  <c:v>41790</c:v>
                </c:pt>
                <c:pt idx="5">
                  <c:v>41820</c:v>
                </c:pt>
                <c:pt idx="6">
                  <c:v>41851</c:v>
                </c:pt>
                <c:pt idx="7">
                  <c:v>41882</c:v>
                </c:pt>
                <c:pt idx="8">
                  <c:v>41912</c:v>
                </c:pt>
                <c:pt idx="9">
                  <c:v>41943</c:v>
                </c:pt>
                <c:pt idx="10">
                  <c:v>41973</c:v>
                </c:pt>
                <c:pt idx="11">
                  <c:v>42004</c:v>
                </c:pt>
                <c:pt idx="12">
                  <c:v>42035</c:v>
                </c:pt>
                <c:pt idx="13">
                  <c:v>42063</c:v>
                </c:pt>
                <c:pt idx="14">
                  <c:v>42094</c:v>
                </c:pt>
                <c:pt idx="15">
                  <c:v>42124</c:v>
                </c:pt>
                <c:pt idx="16">
                  <c:v>42155</c:v>
                </c:pt>
                <c:pt idx="17">
                  <c:v>42185</c:v>
                </c:pt>
                <c:pt idx="18">
                  <c:v>42216</c:v>
                </c:pt>
                <c:pt idx="19">
                  <c:v>42247</c:v>
                </c:pt>
                <c:pt idx="20">
                  <c:v>42277</c:v>
                </c:pt>
                <c:pt idx="21">
                  <c:v>42308</c:v>
                </c:pt>
                <c:pt idx="22">
                  <c:v>42338</c:v>
                </c:pt>
                <c:pt idx="23">
                  <c:v>42369</c:v>
                </c:pt>
                <c:pt idx="24">
                  <c:v>42400</c:v>
                </c:pt>
                <c:pt idx="25">
                  <c:v>42429</c:v>
                </c:pt>
                <c:pt idx="26">
                  <c:v>42460</c:v>
                </c:pt>
                <c:pt idx="27">
                  <c:v>42490</c:v>
                </c:pt>
                <c:pt idx="28">
                  <c:v>42521</c:v>
                </c:pt>
                <c:pt idx="29">
                  <c:v>42551</c:v>
                </c:pt>
                <c:pt idx="30">
                  <c:v>42582</c:v>
                </c:pt>
                <c:pt idx="31">
                  <c:v>42613</c:v>
                </c:pt>
                <c:pt idx="32">
                  <c:v>42643</c:v>
                </c:pt>
                <c:pt idx="33">
                  <c:v>42674</c:v>
                </c:pt>
                <c:pt idx="34">
                  <c:v>42704</c:v>
                </c:pt>
                <c:pt idx="35">
                  <c:v>42735</c:v>
                </c:pt>
                <c:pt idx="36">
                  <c:v>42766</c:v>
                </c:pt>
                <c:pt idx="37">
                  <c:v>42794</c:v>
                </c:pt>
                <c:pt idx="38">
                  <c:v>42825</c:v>
                </c:pt>
                <c:pt idx="39">
                  <c:v>42855</c:v>
                </c:pt>
                <c:pt idx="40">
                  <c:v>42886</c:v>
                </c:pt>
                <c:pt idx="41">
                  <c:v>42916</c:v>
                </c:pt>
                <c:pt idx="42">
                  <c:v>42947</c:v>
                </c:pt>
                <c:pt idx="43">
                  <c:v>42978</c:v>
                </c:pt>
                <c:pt idx="44">
                  <c:v>43008</c:v>
                </c:pt>
                <c:pt idx="45">
                  <c:v>43039</c:v>
                </c:pt>
                <c:pt idx="46">
                  <c:v>43069</c:v>
                </c:pt>
                <c:pt idx="47">
                  <c:v>43100</c:v>
                </c:pt>
                <c:pt idx="48">
                  <c:v>43131</c:v>
                </c:pt>
                <c:pt idx="49">
                  <c:v>43159</c:v>
                </c:pt>
                <c:pt idx="50">
                  <c:v>43190</c:v>
                </c:pt>
                <c:pt idx="51">
                  <c:v>43220</c:v>
                </c:pt>
                <c:pt idx="52">
                  <c:v>43251</c:v>
                </c:pt>
                <c:pt idx="53">
                  <c:v>43281</c:v>
                </c:pt>
                <c:pt idx="54">
                  <c:v>43312</c:v>
                </c:pt>
                <c:pt idx="55">
                  <c:v>43343</c:v>
                </c:pt>
                <c:pt idx="56">
                  <c:v>43373</c:v>
                </c:pt>
                <c:pt idx="57">
                  <c:v>4340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</c:numCache>
            </c:numRef>
          </c:cat>
          <c:val>
            <c:numRef>
              <c:f>'Wind US'!$DA$179:$DA$298</c:f>
              <c:numCache>
                <c:formatCode>#,##0.00</c:formatCode>
                <c:ptCount val="120"/>
                <c:pt idx="0">
                  <c:v>-19</c:v>
                </c:pt>
                <c:pt idx="1">
                  <c:v>-1</c:v>
                </c:pt>
                <c:pt idx="2">
                  <c:v>-13</c:v>
                </c:pt>
                <c:pt idx="3">
                  <c:v>-11</c:v>
                </c:pt>
                <c:pt idx="4">
                  <c:v>3</c:v>
                </c:pt>
                <c:pt idx="5">
                  <c:v>4</c:v>
                </c:pt>
                <c:pt idx="6">
                  <c:v>9</c:v>
                </c:pt>
                <c:pt idx="7">
                  <c:v>3</c:v>
                </c:pt>
                <c:pt idx="8">
                  <c:v>6</c:v>
                </c:pt>
                <c:pt idx="9">
                  <c:v>4</c:v>
                </c:pt>
                <c:pt idx="10">
                  <c:v>11</c:v>
                </c:pt>
                <c:pt idx="11">
                  <c:v>8</c:v>
                </c:pt>
                <c:pt idx="12">
                  <c:v>16</c:v>
                </c:pt>
                <c:pt idx="13">
                  <c:v>1</c:v>
                </c:pt>
                <c:pt idx="14">
                  <c:v>14</c:v>
                </c:pt>
                <c:pt idx="15">
                  <c:v>10</c:v>
                </c:pt>
                <c:pt idx="16">
                  <c:v>12</c:v>
                </c:pt>
                <c:pt idx="17">
                  <c:v>9</c:v>
                </c:pt>
                <c:pt idx="18">
                  <c:v>-5</c:v>
                </c:pt>
                <c:pt idx="19">
                  <c:v>8</c:v>
                </c:pt>
                <c:pt idx="20">
                  <c:v>2</c:v>
                </c:pt>
                <c:pt idx="21">
                  <c:v>8</c:v>
                </c:pt>
                <c:pt idx="22">
                  <c:v>7</c:v>
                </c:pt>
                <c:pt idx="23">
                  <c:v>3</c:v>
                </c:pt>
                <c:pt idx="24">
                  <c:v>0</c:v>
                </c:pt>
                <c:pt idx="25">
                  <c:v>19</c:v>
                </c:pt>
                <c:pt idx="26">
                  <c:v>-3</c:v>
                </c:pt>
                <c:pt idx="27">
                  <c:v>-4</c:v>
                </c:pt>
                <c:pt idx="28">
                  <c:v>2</c:v>
                </c:pt>
                <c:pt idx="29">
                  <c:v>3</c:v>
                </c:pt>
                <c:pt idx="30">
                  <c:v>8</c:v>
                </c:pt>
                <c:pt idx="31">
                  <c:v>3</c:v>
                </c:pt>
                <c:pt idx="32">
                  <c:v>3</c:v>
                </c:pt>
                <c:pt idx="33">
                  <c:v>-4</c:v>
                </c:pt>
                <c:pt idx="34">
                  <c:v>-5</c:v>
                </c:pt>
                <c:pt idx="35">
                  <c:v>2</c:v>
                </c:pt>
                <c:pt idx="36">
                  <c:v>-7</c:v>
                </c:pt>
                <c:pt idx="37">
                  <c:v>-14</c:v>
                </c:pt>
                <c:pt idx="38">
                  <c:v>2</c:v>
                </c:pt>
                <c:pt idx="39">
                  <c:v>7</c:v>
                </c:pt>
                <c:pt idx="40">
                  <c:v>-8</c:v>
                </c:pt>
                <c:pt idx="41">
                  <c:v>-7</c:v>
                </c:pt>
                <c:pt idx="42">
                  <c:v>-7</c:v>
                </c:pt>
                <c:pt idx="43">
                  <c:v>-7</c:v>
                </c:pt>
                <c:pt idx="44">
                  <c:v>2</c:v>
                </c:pt>
                <c:pt idx="45">
                  <c:v>0</c:v>
                </c:pt>
                <c:pt idx="46">
                  <c:v>-2</c:v>
                </c:pt>
                <c:pt idx="47">
                  <c:v>-2</c:v>
                </c:pt>
                <c:pt idx="48">
                  <c:v>-2</c:v>
                </c:pt>
                <c:pt idx="49">
                  <c:v>1</c:v>
                </c:pt>
                <c:pt idx="50">
                  <c:v>-4</c:v>
                </c:pt>
                <c:pt idx="51">
                  <c:v>-8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-5</c:v>
                </c:pt>
                <c:pt idx="56">
                  <c:v>-11</c:v>
                </c:pt>
                <c:pt idx="57">
                  <c:v>-7</c:v>
                </c:pt>
                <c:pt idx="58">
                  <c:v>-14</c:v>
                </c:pt>
                <c:pt idx="59">
                  <c:v>-7</c:v>
                </c:pt>
                <c:pt idx="60">
                  <c:v>6</c:v>
                </c:pt>
                <c:pt idx="61">
                  <c:v>0</c:v>
                </c:pt>
                <c:pt idx="62">
                  <c:v>8</c:v>
                </c:pt>
                <c:pt idx="63">
                  <c:v>6</c:v>
                </c:pt>
                <c:pt idx="64">
                  <c:v>17</c:v>
                </c:pt>
                <c:pt idx="65">
                  <c:v>7</c:v>
                </c:pt>
                <c:pt idx="66">
                  <c:v>3</c:v>
                </c:pt>
                <c:pt idx="67">
                  <c:v>7</c:v>
                </c:pt>
                <c:pt idx="68">
                  <c:v>10</c:v>
                </c:pt>
                <c:pt idx="69">
                  <c:v>4</c:v>
                </c:pt>
                <c:pt idx="70">
                  <c:v>13</c:v>
                </c:pt>
                <c:pt idx="71">
                  <c:v>4</c:v>
                </c:pt>
                <c:pt idx="72">
                  <c:v>10</c:v>
                </c:pt>
                <c:pt idx="73">
                  <c:v>8</c:v>
                </c:pt>
                <c:pt idx="74">
                  <c:v>-11</c:v>
                </c:pt>
                <c:pt idx="75">
                  <c:v>6</c:v>
                </c:pt>
                <c:pt idx="76">
                  <c:v>-15</c:v>
                </c:pt>
                <c:pt idx="77">
                  <c:v>-8</c:v>
                </c:pt>
                <c:pt idx="78">
                  <c:v>-10</c:v>
                </c:pt>
                <c:pt idx="79">
                  <c:v>-12</c:v>
                </c:pt>
                <c:pt idx="80">
                  <c:v>-27</c:v>
                </c:pt>
                <c:pt idx="81">
                  <c:v>-24</c:v>
                </c:pt>
                <c:pt idx="82">
                  <c:v>-22</c:v>
                </c:pt>
                <c:pt idx="83">
                  <c:v>-16</c:v>
                </c:pt>
                <c:pt idx="84">
                  <c:v>-25</c:v>
                </c:pt>
                <c:pt idx="85">
                  <c:v>-37</c:v>
                </c:pt>
                <c:pt idx="86">
                  <c:v>-29</c:v>
                </c:pt>
                <c:pt idx="87">
                  <c:v>-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97E-47C5-AF3A-1245EFAA16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59425464"/>
        <c:axId val="959417920"/>
      </c:lineChart>
      <c:dateAx>
        <c:axId val="959425464"/>
        <c:scaling>
          <c:orientation val="minMax"/>
        </c:scaling>
        <c:delete val="0"/>
        <c:axPos val="b"/>
        <c:numFmt formatCode="[$-409]mmm\-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9417920"/>
        <c:crosses val="autoZero"/>
        <c:auto val="1"/>
        <c:lblOffset val="100"/>
        <c:baseTimeUnit val="months"/>
        <c:majorUnit val="12"/>
        <c:majorTimeUnit val="months"/>
      </c:dateAx>
      <c:valAx>
        <c:axId val="959417920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9425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zh-CN"/>
              <a:t>Japan and Korea </a:t>
            </a:r>
            <a:r>
              <a:rPr lang="en-US"/>
              <a:t>PMI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4302676693161419E-2"/>
          <c:y val="0.26119744058500916"/>
          <c:w val="0.86385930968200708"/>
          <c:h val="0.63238853425814012"/>
        </c:manualLayout>
      </c:layout>
      <c:lineChart>
        <c:grouping val="standard"/>
        <c:varyColors val="0"/>
        <c:ser>
          <c:idx val="0"/>
          <c:order val="0"/>
          <c:tx>
            <c:strRef>
              <c:f>'Wind ROW'!$R$10</c:f>
              <c:strCache>
                <c:ptCount val="1"/>
                <c:pt idx="0">
                  <c:v>Japan manu PMI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Wind ROW'!$Q$83:$Q$138</c:f>
              <c:numCache>
                <c:formatCode>yyyy\-mm;@</c:formatCode>
                <c:ptCount val="56"/>
                <c:pt idx="0">
                  <c:v>42766</c:v>
                </c:pt>
                <c:pt idx="1">
                  <c:v>42794</c:v>
                </c:pt>
                <c:pt idx="2">
                  <c:v>42825</c:v>
                </c:pt>
                <c:pt idx="3">
                  <c:v>42855</c:v>
                </c:pt>
                <c:pt idx="4">
                  <c:v>42886</c:v>
                </c:pt>
                <c:pt idx="5">
                  <c:v>42916</c:v>
                </c:pt>
                <c:pt idx="6">
                  <c:v>42947</c:v>
                </c:pt>
                <c:pt idx="7">
                  <c:v>42978</c:v>
                </c:pt>
                <c:pt idx="8">
                  <c:v>43008</c:v>
                </c:pt>
                <c:pt idx="9">
                  <c:v>43039</c:v>
                </c:pt>
                <c:pt idx="10">
                  <c:v>43069</c:v>
                </c:pt>
                <c:pt idx="11">
                  <c:v>43100</c:v>
                </c:pt>
                <c:pt idx="12">
                  <c:v>43131</c:v>
                </c:pt>
                <c:pt idx="13">
                  <c:v>43159</c:v>
                </c:pt>
                <c:pt idx="14">
                  <c:v>43190</c:v>
                </c:pt>
                <c:pt idx="15">
                  <c:v>43220</c:v>
                </c:pt>
                <c:pt idx="16">
                  <c:v>43251</c:v>
                </c:pt>
                <c:pt idx="17">
                  <c:v>43281</c:v>
                </c:pt>
                <c:pt idx="18">
                  <c:v>43312</c:v>
                </c:pt>
                <c:pt idx="19">
                  <c:v>43343</c:v>
                </c:pt>
                <c:pt idx="20">
                  <c:v>43373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  <c:pt idx="42">
                  <c:v>44043</c:v>
                </c:pt>
                <c:pt idx="43">
                  <c:v>44074</c:v>
                </c:pt>
                <c:pt idx="44">
                  <c:v>44104</c:v>
                </c:pt>
                <c:pt idx="45">
                  <c:v>44135</c:v>
                </c:pt>
                <c:pt idx="46">
                  <c:v>44165</c:v>
                </c:pt>
                <c:pt idx="47">
                  <c:v>44196</c:v>
                </c:pt>
                <c:pt idx="48">
                  <c:v>44227</c:v>
                </c:pt>
                <c:pt idx="49">
                  <c:v>44255</c:v>
                </c:pt>
                <c:pt idx="50">
                  <c:v>44286</c:v>
                </c:pt>
                <c:pt idx="51">
                  <c:v>44316</c:v>
                </c:pt>
              </c:numCache>
            </c:numRef>
          </c:cat>
          <c:val>
            <c:numRef>
              <c:f>'Wind ROW'!$R$83:$R$138</c:f>
              <c:numCache>
                <c:formatCode>###,###,###,###,##0.00</c:formatCode>
                <c:ptCount val="56"/>
                <c:pt idx="0">
                  <c:v>52.7</c:v>
                </c:pt>
                <c:pt idx="1">
                  <c:v>53.3</c:v>
                </c:pt>
                <c:pt idx="2">
                  <c:v>52.4</c:v>
                </c:pt>
                <c:pt idx="3">
                  <c:v>52.7</c:v>
                </c:pt>
                <c:pt idx="4">
                  <c:v>53.1</c:v>
                </c:pt>
                <c:pt idx="5">
                  <c:v>52.4</c:v>
                </c:pt>
                <c:pt idx="6">
                  <c:v>52.1</c:v>
                </c:pt>
                <c:pt idx="7">
                  <c:v>52.2</c:v>
                </c:pt>
                <c:pt idx="8">
                  <c:v>52.9</c:v>
                </c:pt>
                <c:pt idx="9">
                  <c:v>52.8</c:v>
                </c:pt>
                <c:pt idx="10">
                  <c:v>53.6</c:v>
                </c:pt>
                <c:pt idx="11">
                  <c:v>54</c:v>
                </c:pt>
                <c:pt idx="12">
                  <c:v>54.8</c:v>
                </c:pt>
                <c:pt idx="13">
                  <c:v>54.1</c:v>
                </c:pt>
                <c:pt idx="14">
                  <c:v>53.1</c:v>
                </c:pt>
                <c:pt idx="15">
                  <c:v>53.8</c:v>
                </c:pt>
                <c:pt idx="16">
                  <c:v>52.8</c:v>
                </c:pt>
                <c:pt idx="17">
                  <c:v>53</c:v>
                </c:pt>
                <c:pt idx="18">
                  <c:v>52.3</c:v>
                </c:pt>
                <c:pt idx="19">
                  <c:v>52.5</c:v>
                </c:pt>
                <c:pt idx="20">
                  <c:v>52.5</c:v>
                </c:pt>
                <c:pt idx="21">
                  <c:v>52.9</c:v>
                </c:pt>
                <c:pt idx="22">
                  <c:v>52.2</c:v>
                </c:pt>
                <c:pt idx="23">
                  <c:v>52.6</c:v>
                </c:pt>
                <c:pt idx="24">
                  <c:v>50.3</c:v>
                </c:pt>
                <c:pt idx="25">
                  <c:v>48.9</c:v>
                </c:pt>
                <c:pt idx="26">
                  <c:v>49.2</c:v>
                </c:pt>
                <c:pt idx="27">
                  <c:v>50.2</c:v>
                </c:pt>
                <c:pt idx="28">
                  <c:v>49.8</c:v>
                </c:pt>
                <c:pt idx="29">
                  <c:v>49.3</c:v>
                </c:pt>
                <c:pt idx="30">
                  <c:v>49.4</c:v>
                </c:pt>
                <c:pt idx="31">
                  <c:v>49.3</c:v>
                </c:pt>
                <c:pt idx="32">
                  <c:v>48.9</c:v>
                </c:pt>
                <c:pt idx="33">
                  <c:v>48.4</c:v>
                </c:pt>
                <c:pt idx="34">
                  <c:v>48.9</c:v>
                </c:pt>
                <c:pt idx="35">
                  <c:v>48.4</c:v>
                </c:pt>
                <c:pt idx="36">
                  <c:v>48.8</c:v>
                </c:pt>
                <c:pt idx="37">
                  <c:v>47.8</c:v>
                </c:pt>
                <c:pt idx="38">
                  <c:v>44.8</c:v>
                </c:pt>
                <c:pt idx="39">
                  <c:v>41.9</c:v>
                </c:pt>
                <c:pt idx="40">
                  <c:v>38.4</c:v>
                </c:pt>
                <c:pt idx="41">
                  <c:v>40.1</c:v>
                </c:pt>
                <c:pt idx="42">
                  <c:v>45.2</c:v>
                </c:pt>
                <c:pt idx="43">
                  <c:v>47.2</c:v>
                </c:pt>
                <c:pt idx="44">
                  <c:v>47.7</c:v>
                </c:pt>
                <c:pt idx="45">
                  <c:v>48.7</c:v>
                </c:pt>
                <c:pt idx="46">
                  <c:v>49</c:v>
                </c:pt>
                <c:pt idx="47">
                  <c:v>50</c:v>
                </c:pt>
                <c:pt idx="48">
                  <c:v>49.8</c:v>
                </c:pt>
                <c:pt idx="49">
                  <c:v>51.4</c:v>
                </c:pt>
                <c:pt idx="50">
                  <c:v>52.7</c:v>
                </c:pt>
                <c:pt idx="51">
                  <c:v>5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05E5-4417-980B-24471A7CC15A}"/>
            </c:ext>
          </c:extLst>
        </c:ser>
        <c:ser>
          <c:idx val="3"/>
          <c:order val="1"/>
          <c:tx>
            <c:strRef>
              <c:f>'Wind ROW'!$S$10</c:f>
              <c:strCache>
                <c:ptCount val="1"/>
                <c:pt idx="0">
                  <c:v>Japan services PMI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Wind ROW'!$Q$83:$Q$138</c:f>
              <c:numCache>
                <c:formatCode>yyyy\-mm;@</c:formatCode>
                <c:ptCount val="56"/>
                <c:pt idx="0">
                  <c:v>42766</c:v>
                </c:pt>
                <c:pt idx="1">
                  <c:v>42794</c:v>
                </c:pt>
                <c:pt idx="2">
                  <c:v>42825</c:v>
                </c:pt>
                <c:pt idx="3">
                  <c:v>42855</c:v>
                </c:pt>
                <c:pt idx="4">
                  <c:v>42886</c:v>
                </c:pt>
                <c:pt idx="5">
                  <c:v>42916</c:v>
                </c:pt>
                <c:pt idx="6">
                  <c:v>42947</c:v>
                </c:pt>
                <c:pt idx="7">
                  <c:v>42978</c:v>
                </c:pt>
                <c:pt idx="8">
                  <c:v>43008</c:v>
                </c:pt>
                <c:pt idx="9">
                  <c:v>43039</c:v>
                </c:pt>
                <c:pt idx="10">
                  <c:v>43069</c:v>
                </c:pt>
                <c:pt idx="11">
                  <c:v>43100</c:v>
                </c:pt>
                <c:pt idx="12">
                  <c:v>43131</c:v>
                </c:pt>
                <c:pt idx="13">
                  <c:v>43159</c:v>
                </c:pt>
                <c:pt idx="14">
                  <c:v>43190</c:v>
                </c:pt>
                <c:pt idx="15">
                  <c:v>43220</c:v>
                </c:pt>
                <c:pt idx="16">
                  <c:v>43251</c:v>
                </c:pt>
                <c:pt idx="17">
                  <c:v>43281</c:v>
                </c:pt>
                <c:pt idx="18">
                  <c:v>43312</c:v>
                </c:pt>
                <c:pt idx="19">
                  <c:v>43343</c:v>
                </c:pt>
                <c:pt idx="20">
                  <c:v>43373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  <c:pt idx="42">
                  <c:v>44043</c:v>
                </c:pt>
                <c:pt idx="43">
                  <c:v>44074</c:v>
                </c:pt>
                <c:pt idx="44">
                  <c:v>44104</c:v>
                </c:pt>
                <c:pt idx="45">
                  <c:v>44135</c:v>
                </c:pt>
                <c:pt idx="46">
                  <c:v>44165</c:v>
                </c:pt>
                <c:pt idx="47">
                  <c:v>44196</c:v>
                </c:pt>
                <c:pt idx="48">
                  <c:v>44227</c:v>
                </c:pt>
                <c:pt idx="49">
                  <c:v>44255</c:v>
                </c:pt>
                <c:pt idx="50">
                  <c:v>44286</c:v>
                </c:pt>
                <c:pt idx="51">
                  <c:v>44316</c:v>
                </c:pt>
              </c:numCache>
            </c:numRef>
          </c:cat>
          <c:val>
            <c:numRef>
              <c:f>'Wind ROW'!$S$83:$S$138</c:f>
              <c:numCache>
                <c:formatCode>###,###,###,###,##0.00</c:formatCode>
                <c:ptCount val="56"/>
                <c:pt idx="0">
                  <c:v>51.9</c:v>
                </c:pt>
                <c:pt idx="1">
                  <c:v>51.3</c:v>
                </c:pt>
                <c:pt idx="2">
                  <c:v>52.9</c:v>
                </c:pt>
                <c:pt idx="3">
                  <c:v>52.2</c:v>
                </c:pt>
                <c:pt idx="4">
                  <c:v>53</c:v>
                </c:pt>
                <c:pt idx="5">
                  <c:v>53.3</c:v>
                </c:pt>
                <c:pt idx="6">
                  <c:v>52</c:v>
                </c:pt>
                <c:pt idx="7">
                  <c:v>51.6</c:v>
                </c:pt>
                <c:pt idx="8">
                  <c:v>51</c:v>
                </c:pt>
                <c:pt idx="9">
                  <c:v>53.4</c:v>
                </c:pt>
                <c:pt idx="10">
                  <c:v>51.2</c:v>
                </c:pt>
                <c:pt idx="11">
                  <c:v>51.1</c:v>
                </c:pt>
                <c:pt idx="12">
                  <c:v>51.9</c:v>
                </c:pt>
                <c:pt idx="13">
                  <c:v>51.7</c:v>
                </c:pt>
                <c:pt idx="14">
                  <c:v>50.9</c:v>
                </c:pt>
                <c:pt idx="15">
                  <c:v>52.5</c:v>
                </c:pt>
                <c:pt idx="16">
                  <c:v>51</c:v>
                </c:pt>
                <c:pt idx="17">
                  <c:v>51.4</c:v>
                </c:pt>
                <c:pt idx="18">
                  <c:v>51.3</c:v>
                </c:pt>
                <c:pt idx="19">
                  <c:v>51.5</c:v>
                </c:pt>
                <c:pt idx="20">
                  <c:v>50.2</c:v>
                </c:pt>
                <c:pt idx="21">
                  <c:v>52.4</c:v>
                </c:pt>
                <c:pt idx="22">
                  <c:v>52.3</c:v>
                </c:pt>
                <c:pt idx="23">
                  <c:v>51</c:v>
                </c:pt>
                <c:pt idx="24">
                  <c:v>51.6</c:v>
                </c:pt>
                <c:pt idx="25">
                  <c:v>52.3</c:v>
                </c:pt>
                <c:pt idx="26">
                  <c:v>52</c:v>
                </c:pt>
                <c:pt idx="27">
                  <c:v>51.8</c:v>
                </c:pt>
                <c:pt idx="28">
                  <c:v>51.7</c:v>
                </c:pt>
                <c:pt idx="29">
                  <c:v>51.9</c:v>
                </c:pt>
                <c:pt idx="30">
                  <c:v>51.8</c:v>
                </c:pt>
                <c:pt idx="31">
                  <c:v>53.3</c:v>
                </c:pt>
                <c:pt idx="32">
                  <c:v>52.8</c:v>
                </c:pt>
                <c:pt idx="33">
                  <c:v>49.7</c:v>
                </c:pt>
                <c:pt idx="34">
                  <c:v>50.3</c:v>
                </c:pt>
                <c:pt idx="35">
                  <c:v>49.4</c:v>
                </c:pt>
                <c:pt idx="36">
                  <c:v>51</c:v>
                </c:pt>
                <c:pt idx="37">
                  <c:v>46.8</c:v>
                </c:pt>
                <c:pt idx="38">
                  <c:v>33.799999999999997</c:v>
                </c:pt>
                <c:pt idx="39">
                  <c:v>21.5</c:v>
                </c:pt>
                <c:pt idx="40">
                  <c:v>26.5</c:v>
                </c:pt>
                <c:pt idx="41">
                  <c:v>45</c:v>
                </c:pt>
                <c:pt idx="42">
                  <c:v>45.4</c:v>
                </c:pt>
                <c:pt idx="43">
                  <c:v>45</c:v>
                </c:pt>
                <c:pt idx="44">
                  <c:v>46.9</c:v>
                </c:pt>
                <c:pt idx="45">
                  <c:v>47.7</c:v>
                </c:pt>
                <c:pt idx="46">
                  <c:v>47.8</c:v>
                </c:pt>
                <c:pt idx="47">
                  <c:v>47.7</c:v>
                </c:pt>
                <c:pt idx="48">
                  <c:v>46.1</c:v>
                </c:pt>
                <c:pt idx="49">
                  <c:v>46.3</c:v>
                </c:pt>
                <c:pt idx="50">
                  <c:v>48.3</c:v>
                </c:pt>
                <c:pt idx="51">
                  <c:v>4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05E5-4417-980B-24471A7CC15A}"/>
            </c:ext>
          </c:extLst>
        </c:ser>
        <c:ser>
          <c:idx val="1"/>
          <c:order val="2"/>
          <c:tx>
            <c:strRef>
              <c:f>'Wind ROW'!$V$10</c:f>
              <c:strCache>
                <c:ptCount val="1"/>
                <c:pt idx="0">
                  <c:v>SK manu PMI</c:v>
                </c:pt>
              </c:strCache>
            </c:strRef>
          </c:tx>
          <c:spPr>
            <a:ln w="28575" cap="rnd">
              <a:solidFill>
                <a:srgbClr val="A5A5A5">
                  <a:lumMod val="75000"/>
                </a:srgbClr>
              </a:solidFill>
              <a:round/>
            </a:ln>
            <a:effectLst/>
          </c:spPr>
          <c:marker>
            <c:symbol val="none"/>
          </c:marker>
          <c:cat>
            <c:numRef>
              <c:f>'Wind ROW'!$Q$83:$Q$138</c:f>
              <c:numCache>
                <c:formatCode>yyyy\-mm;@</c:formatCode>
                <c:ptCount val="56"/>
                <c:pt idx="0">
                  <c:v>42766</c:v>
                </c:pt>
                <c:pt idx="1">
                  <c:v>42794</c:v>
                </c:pt>
                <c:pt idx="2">
                  <c:v>42825</c:v>
                </c:pt>
                <c:pt idx="3">
                  <c:v>42855</c:v>
                </c:pt>
                <c:pt idx="4">
                  <c:v>42886</c:v>
                </c:pt>
                <c:pt idx="5">
                  <c:v>42916</c:v>
                </c:pt>
                <c:pt idx="6">
                  <c:v>42947</c:v>
                </c:pt>
                <c:pt idx="7">
                  <c:v>42978</c:v>
                </c:pt>
                <c:pt idx="8">
                  <c:v>43008</c:v>
                </c:pt>
                <c:pt idx="9">
                  <c:v>43039</c:v>
                </c:pt>
                <c:pt idx="10">
                  <c:v>43069</c:v>
                </c:pt>
                <c:pt idx="11">
                  <c:v>43100</c:v>
                </c:pt>
                <c:pt idx="12">
                  <c:v>43131</c:v>
                </c:pt>
                <c:pt idx="13">
                  <c:v>43159</c:v>
                </c:pt>
                <c:pt idx="14">
                  <c:v>43190</c:v>
                </c:pt>
                <c:pt idx="15">
                  <c:v>43220</c:v>
                </c:pt>
                <c:pt idx="16">
                  <c:v>43251</c:v>
                </c:pt>
                <c:pt idx="17">
                  <c:v>43281</c:v>
                </c:pt>
                <c:pt idx="18">
                  <c:v>43312</c:v>
                </c:pt>
                <c:pt idx="19">
                  <c:v>43343</c:v>
                </c:pt>
                <c:pt idx="20">
                  <c:v>43373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  <c:pt idx="42">
                  <c:v>44043</c:v>
                </c:pt>
                <c:pt idx="43">
                  <c:v>44074</c:v>
                </c:pt>
                <c:pt idx="44">
                  <c:v>44104</c:v>
                </c:pt>
                <c:pt idx="45">
                  <c:v>44135</c:v>
                </c:pt>
                <c:pt idx="46">
                  <c:v>44165</c:v>
                </c:pt>
                <c:pt idx="47">
                  <c:v>44196</c:v>
                </c:pt>
                <c:pt idx="48">
                  <c:v>44227</c:v>
                </c:pt>
                <c:pt idx="49">
                  <c:v>44255</c:v>
                </c:pt>
                <c:pt idx="50">
                  <c:v>44286</c:v>
                </c:pt>
                <c:pt idx="51">
                  <c:v>44316</c:v>
                </c:pt>
              </c:numCache>
            </c:numRef>
          </c:cat>
          <c:val>
            <c:numRef>
              <c:f>'Wind ROW'!$V$83:$V$138</c:f>
              <c:numCache>
                <c:formatCode>###,###,###,###,##0.00</c:formatCode>
                <c:ptCount val="56"/>
                <c:pt idx="0">
                  <c:v>49</c:v>
                </c:pt>
                <c:pt idx="1">
                  <c:v>49.2</c:v>
                </c:pt>
                <c:pt idx="2">
                  <c:v>48.4</c:v>
                </c:pt>
                <c:pt idx="3">
                  <c:v>49.4</c:v>
                </c:pt>
                <c:pt idx="4">
                  <c:v>49.2</c:v>
                </c:pt>
                <c:pt idx="5">
                  <c:v>50.1</c:v>
                </c:pt>
                <c:pt idx="6">
                  <c:v>49.1</c:v>
                </c:pt>
                <c:pt idx="7">
                  <c:v>49.9</c:v>
                </c:pt>
                <c:pt idx="8">
                  <c:v>50.6</c:v>
                </c:pt>
                <c:pt idx="9">
                  <c:v>50.2</c:v>
                </c:pt>
                <c:pt idx="10">
                  <c:v>51.2</c:v>
                </c:pt>
                <c:pt idx="11">
                  <c:v>49.9</c:v>
                </c:pt>
                <c:pt idx="12">
                  <c:v>50.7</c:v>
                </c:pt>
                <c:pt idx="13">
                  <c:v>50.3</c:v>
                </c:pt>
                <c:pt idx="14">
                  <c:v>49.1</c:v>
                </c:pt>
                <c:pt idx="15">
                  <c:v>48.4</c:v>
                </c:pt>
                <c:pt idx="16">
                  <c:v>48.9</c:v>
                </c:pt>
                <c:pt idx="17">
                  <c:v>49.8</c:v>
                </c:pt>
                <c:pt idx="18">
                  <c:v>48.3</c:v>
                </c:pt>
                <c:pt idx="19">
                  <c:v>49.9</c:v>
                </c:pt>
                <c:pt idx="20">
                  <c:v>51.3</c:v>
                </c:pt>
                <c:pt idx="21">
                  <c:v>51</c:v>
                </c:pt>
                <c:pt idx="22">
                  <c:v>48.6</c:v>
                </c:pt>
                <c:pt idx="23">
                  <c:v>49.8</c:v>
                </c:pt>
                <c:pt idx="24">
                  <c:v>48.3</c:v>
                </c:pt>
                <c:pt idx="25">
                  <c:v>47.2</c:v>
                </c:pt>
                <c:pt idx="26">
                  <c:v>48.8</c:v>
                </c:pt>
                <c:pt idx="27">
                  <c:v>50.2</c:v>
                </c:pt>
                <c:pt idx="28">
                  <c:v>48.4</c:v>
                </c:pt>
                <c:pt idx="29">
                  <c:v>47.5</c:v>
                </c:pt>
                <c:pt idx="30">
                  <c:v>47.3</c:v>
                </c:pt>
                <c:pt idx="31">
                  <c:v>49</c:v>
                </c:pt>
                <c:pt idx="32">
                  <c:v>48</c:v>
                </c:pt>
                <c:pt idx="33">
                  <c:v>48.4</c:v>
                </c:pt>
                <c:pt idx="34">
                  <c:v>49.4</c:v>
                </c:pt>
                <c:pt idx="35">
                  <c:v>50.1</c:v>
                </c:pt>
                <c:pt idx="36">
                  <c:v>49.8</c:v>
                </c:pt>
                <c:pt idx="37">
                  <c:v>48.7</c:v>
                </c:pt>
                <c:pt idx="38">
                  <c:v>44.2</c:v>
                </c:pt>
                <c:pt idx="39">
                  <c:v>41.6</c:v>
                </c:pt>
                <c:pt idx="40">
                  <c:v>41.3</c:v>
                </c:pt>
                <c:pt idx="41">
                  <c:v>43.4</c:v>
                </c:pt>
                <c:pt idx="42">
                  <c:v>46.9</c:v>
                </c:pt>
                <c:pt idx="43">
                  <c:v>48.5</c:v>
                </c:pt>
                <c:pt idx="44">
                  <c:v>49.8</c:v>
                </c:pt>
                <c:pt idx="45">
                  <c:v>51.2</c:v>
                </c:pt>
                <c:pt idx="46">
                  <c:v>52.9</c:v>
                </c:pt>
                <c:pt idx="47">
                  <c:v>52.9</c:v>
                </c:pt>
                <c:pt idx="48">
                  <c:v>53.2</c:v>
                </c:pt>
                <c:pt idx="49">
                  <c:v>55.3</c:v>
                </c:pt>
                <c:pt idx="50">
                  <c:v>55.3</c:v>
                </c:pt>
                <c:pt idx="51">
                  <c:v>54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ABA-4B77-8A80-5A018207D8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9178248"/>
        <c:axId val="759173936"/>
      </c:lineChart>
      <c:dateAx>
        <c:axId val="759178248"/>
        <c:scaling>
          <c:orientation val="minMax"/>
        </c:scaling>
        <c:delete val="0"/>
        <c:axPos val="b"/>
        <c:numFmt formatCode="[$-409]mmm\-yy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173936"/>
        <c:crosses val="autoZero"/>
        <c:auto val="1"/>
        <c:lblOffset val="100"/>
        <c:baseTimeUnit val="months"/>
        <c:majorUnit val="12"/>
        <c:majorTimeUnit val="months"/>
        <c:minorUnit val="1"/>
      </c:dateAx>
      <c:valAx>
        <c:axId val="759173936"/>
        <c:scaling>
          <c:orientation val="minMax"/>
          <c:min val="3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178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S treasury spreads (%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4302676693161419E-2"/>
          <c:y val="0.17457850932783156"/>
          <c:w val="0.84714808484097248"/>
          <c:h val="0.71900748158968153"/>
        </c:manualLayout>
      </c:layout>
      <c:lineChart>
        <c:grouping val="standard"/>
        <c:varyColors val="0"/>
        <c:ser>
          <c:idx val="0"/>
          <c:order val="0"/>
          <c:tx>
            <c:strRef>
              <c:f>Rates!$AL$5</c:f>
              <c:strCache>
                <c:ptCount val="1"/>
                <c:pt idx="0">
                  <c:v>US 10-2y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Rates!$C$5616:$C$6263</c:f>
              <c:numCache>
                <c:formatCode>mm/dd/yy;@</c:formatCode>
                <c:ptCount val="648"/>
                <c:pt idx="0">
                  <c:v>43466</c:v>
                </c:pt>
                <c:pt idx="1">
                  <c:v>43467</c:v>
                </c:pt>
                <c:pt idx="2">
                  <c:v>43468</c:v>
                </c:pt>
                <c:pt idx="3">
                  <c:v>43469</c:v>
                </c:pt>
                <c:pt idx="4">
                  <c:v>43472</c:v>
                </c:pt>
                <c:pt idx="5">
                  <c:v>43473</c:v>
                </c:pt>
                <c:pt idx="6">
                  <c:v>43474</c:v>
                </c:pt>
                <c:pt idx="7">
                  <c:v>43475</c:v>
                </c:pt>
                <c:pt idx="8">
                  <c:v>43476</c:v>
                </c:pt>
                <c:pt idx="9">
                  <c:v>43479</c:v>
                </c:pt>
                <c:pt idx="10">
                  <c:v>43480</c:v>
                </c:pt>
                <c:pt idx="11">
                  <c:v>43481</c:v>
                </c:pt>
                <c:pt idx="12">
                  <c:v>43482</c:v>
                </c:pt>
                <c:pt idx="13">
                  <c:v>43483</c:v>
                </c:pt>
                <c:pt idx="14">
                  <c:v>43486</c:v>
                </c:pt>
                <c:pt idx="15">
                  <c:v>43487</c:v>
                </c:pt>
                <c:pt idx="16">
                  <c:v>43488</c:v>
                </c:pt>
                <c:pt idx="17">
                  <c:v>43489</c:v>
                </c:pt>
                <c:pt idx="18">
                  <c:v>43490</c:v>
                </c:pt>
                <c:pt idx="19">
                  <c:v>43493</c:v>
                </c:pt>
                <c:pt idx="20">
                  <c:v>43494</c:v>
                </c:pt>
                <c:pt idx="21">
                  <c:v>43495</c:v>
                </c:pt>
                <c:pt idx="22">
                  <c:v>43496</c:v>
                </c:pt>
                <c:pt idx="23">
                  <c:v>43497</c:v>
                </c:pt>
                <c:pt idx="24">
                  <c:v>43500</c:v>
                </c:pt>
                <c:pt idx="25">
                  <c:v>43501</c:v>
                </c:pt>
                <c:pt idx="26">
                  <c:v>43502</c:v>
                </c:pt>
                <c:pt idx="27">
                  <c:v>43503</c:v>
                </c:pt>
                <c:pt idx="28">
                  <c:v>43504</c:v>
                </c:pt>
                <c:pt idx="29">
                  <c:v>43507</c:v>
                </c:pt>
                <c:pt idx="30">
                  <c:v>43508</c:v>
                </c:pt>
                <c:pt idx="31">
                  <c:v>43509</c:v>
                </c:pt>
                <c:pt idx="32">
                  <c:v>43510</c:v>
                </c:pt>
                <c:pt idx="33">
                  <c:v>43511</c:v>
                </c:pt>
                <c:pt idx="34">
                  <c:v>43514</c:v>
                </c:pt>
                <c:pt idx="35">
                  <c:v>43515</c:v>
                </c:pt>
                <c:pt idx="36">
                  <c:v>43516</c:v>
                </c:pt>
                <c:pt idx="37">
                  <c:v>43517</c:v>
                </c:pt>
                <c:pt idx="38">
                  <c:v>43518</c:v>
                </c:pt>
                <c:pt idx="39">
                  <c:v>43521</c:v>
                </c:pt>
                <c:pt idx="40">
                  <c:v>43522</c:v>
                </c:pt>
                <c:pt idx="41">
                  <c:v>43523</c:v>
                </c:pt>
                <c:pt idx="42">
                  <c:v>43524</c:v>
                </c:pt>
                <c:pt idx="43">
                  <c:v>43525</c:v>
                </c:pt>
                <c:pt idx="44">
                  <c:v>43528</c:v>
                </c:pt>
                <c:pt idx="45">
                  <c:v>43529</c:v>
                </c:pt>
                <c:pt idx="46">
                  <c:v>43530</c:v>
                </c:pt>
                <c:pt idx="47">
                  <c:v>43531</c:v>
                </c:pt>
                <c:pt idx="48">
                  <c:v>43532</c:v>
                </c:pt>
                <c:pt idx="49">
                  <c:v>43535</c:v>
                </c:pt>
                <c:pt idx="50">
                  <c:v>43536</c:v>
                </c:pt>
                <c:pt idx="51">
                  <c:v>43537</c:v>
                </c:pt>
                <c:pt idx="52">
                  <c:v>43538</c:v>
                </c:pt>
                <c:pt idx="53">
                  <c:v>43539</c:v>
                </c:pt>
                <c:pt idx="54">
                  <c:v>43542</c:v>
                </c:pt>
                <c:pt idx="55">
                  <c:v>43543</c:v>
                </c:pt>
                <c:pt idx="56">
                  <c:v>43544</c:v>
                </c:pt>
                <c:pt idx="57">
                  <c:v>43545</c:v>
                </c:pt>
                <c:pt idx="58">
                  <c:v>43546</c:v>
                </c:pt>
                <c:pt idx="59">
                  <c:v>43549</c:v>
                </c:pt>
                <c:pt idx="60">
                  <c:v>43550</c:v>
                </c:pt>
                <c:pt idx="61">
                  <c:v>43551</c:v>
                </c:pt>
                <c:pt idx="62">
                  <c:v>43552</c:v>
                </c:pt>
                <c:pt idx="63">
                  <c:v>43553</c:v>
                </c:pt>
                <c:pt idx="64">
                  <c:v>43556</c:v>
                </c:pt>
                <c:pt idx="65">
                  <c:v>43557</c:v>
                </c:pt>
                <c:pt idx="66">
                  <c:v>43558</c:v>
                </c:pt>
                <c:pt idx="67">
                  <c:v>43559</c:v>
                </c:pt>
                <c:pt idx="68">
                  <c:v>43560</c:v>
                </c:pt>
                <c:pt idx="69">
                  <c:v>43563</c:v>
                </c:pt>
                <c:pt idx="70">
                  <c:v>43564</c:v>
                </c:pt>
                <c:pt idx="71">
                  <c:v>43565</c:v>
                </c:pt>
                <c:pt idx="72">
                  <c:v>43566</c:v>
                </c:pt>
                <c:pt idx="73">
                  <c:v>43567</c:v>
                </c:pt>
                <c:pt idx="74">
                  <c:v>43570</c:v>
                </c:pt>
                <c:pt idx="75">
                  <c:v>43571</c:v>
                </c:pt>
                <c:pt idx="76">
                  <c:v>43572</c:v>
                </c:pt>
                <c:pt idx="77">
                  <c:v>43573</c:v>
                </c:pt>
                <c:pt idx="78">
                  <c:v>43574</c:v>
                </c:pt>
                <c:pt idx="79">
                  <c:v>43577</c:v>
                </c:pt>
                <c:pt idx="80">
                  <c:v>43578</c:v>
                </c:pt>
                <c:pt idx="81">
                  <c:v>43579</c:v>
                </c:pt>
                <c:pt idx="82">
                  <c:v>43580</c:v>
                </c:pt>
                <c:pt idx="83">
                  <c:v>43581</c:v>
                </c:pt>
                <c:pt idx="84">
                  <c:v>43584</c:v>
                </c:pt>
                <c:pt idx="85">
                  <c:v>43585</c:v>
                </c:pt>
                <c:pt idx="86">
                  <c:v>43586</c:v>
                </c:pt>
                <c:pt idx="87">
                  <c:v>43587</c:v>
                </c:pt>
                <c:pt idx="88">
                  <c:v>43588</c:v>
                </c:pt>
                <c:pt idx="89">
                  <c:v>43591</c:v>
                </c:pt>
                <c:pt idx="90">
                  <c:v>43592</c:v>
                </c:pt>
                <c:pt idx="91">
                  <c:v>43593</c:v>
                </c:pt>
                <c:pt idx="92">
                  <c:v>43594</c:v>
                </c:pt>
                <c:pt idx="93">
                  <c:v>43595</c:v>
                </c:pt>
                <c:pt idx="94">
                  <c:v>43598</c:v>
                </c:pt>
                <c:pt idx="95">
                  <c:v>43599</c:v>
                </c:pt>
                <c:pt idx="96">
                  <c:v>43600</c:v>
                </c:pt>
                <c:pt idx="97">
                  <c:v>43601</c:v>
                </c:pt>
                <c:pt idx="98">
                  <c:v>43602</c:v>
                </c:pt>
                <c:pt idx="99">
                  <c:v>43605</c:v>
                </c:pt>
                <c:pt idx="100">
                  <c:v>43606</c:v>
                </c:pt>
                <c:pt idx="101">
                  <c:v>43607</c:v>
                </c:pt>
                <c:pt idx="102">
                  <c:v>43608</c:v>
                </c:pt>
                <c:pt idx="103">
                  <c:v>43609</c:v>
                </c:pt>
                <c:pt idx="104">
                  <c:v>43612</c:v>
                </c:pt>
                <c:pt idx="105">
                  <c:v>43613</c:v>
                </c:pt>
                <c:pt idx="106">
                  <c:v>43614</c:v>
                </c:pt>
                <c:pt idx="107">
                  <c:v>43615</c:v>
                </c:pt>
                <c:pt idx="108">
                  <c:v>43616</c:v>
                </c:pt>
                <c:pt idx="109">
                  <c:v>43619</c:v>
                </c:pt>
                <c:pt idx="110">
                  <c:v>43620</c:v>
                </c:pt>
                <c:pt idx="111">
                  <c:v>43621</c:v>
                </c:pt>
                <c:pt idx="112">
                  <c:v>43622</c:v>
                </c:pt>
                <c:pt idx="113">
                  <c:v>43623</c:v>
                </c:pt>
                <c:pt idx="114">
                  <c:v>43626</c:v>
                </c:pt>
                <c:pt idx="115">
                  <c:v>43627</c:v>
                </c:pt>
                <c:pt idx="116">
                  <c:v>43628</c:v>
                </c:pt>
                <c:pt idx="117">
                  <c:v>43629</c:v>
                </c:pt>
                <c:pt idx="118">
                  <c:v>43630</c:v>
                </c:pt>
                <c:pt idx="119">
                  <c:v>43633</c:v>
                </c:pt>
                <c:pt idx="120">
                  <c:v>43634</c:v>
                </c:pt>
                <c:pt idx="121">
                  <c:v>43635</c:v>
                </c:pt>
                <c:pt idx="122">
                  <c:v>43636</c:v>
                </c:pt>
                <c:pt idx="123">
                  <c:v>43637</c:v>
                </c:pt>
                <c:pt idx="124">
                  <c:v>43640</c:v>
                </c:pt>
                <c:pt idx="125">
                  <c:v>43641</c:v>
                </c:pt>
                <c:pt idx="126">
                  <c:v>43642</c:v>
                </c:pt>
                <c:pt idx="127">
                  <c:v>43643</c:v>
                </c:pt>
                <c:pt idx="128">
                  <c:v>43644</c:v>
                </c:pt>
                <c:pt idx="129">
                  <c:v>43647</c:v>
                </c:pt>
                <c:pt idx="130">
                  <c:v>43648</c:v>
                </c:pt>
                <c:pt idx="131">
                  <c:v>43649</c:v>
                </c:pt>
                <c:pt idx="132">
                  <c:v>43650</c:v>
                </c:pt>
                <c:pt idx="133">
                  <c:v>43651</c:v>
                </c:pt>
                <c:pt idx="134">
                  <c:v>43654</c:v>
                </c:pt>
                <c:pt idx="135">
                  <c:v>43655</c:v>
                </c:pt>
                <c:pt idx="136">
                  <c:v>43656</c:v>
                </c:pt>
                <c:pt idx="137">
                  <c:v>43657</c:v>
                </c:pt>
                <c:pt idx="138">
                  <c:v>43658</c:v>
                </c:pt>
                <c:pt idx="139">
                  <c:v>43661</c:v>
                </c:pt>
                <c:pt idx="140">
                  <c:v>43662</c:v>
                </c:pt>
                <c:pt idx="141">
                  <c:v>43663</c:v>
                </c:pt>
                <c:pt idx="142">
                  <c:v>43664</c:v>
                </c:pt>
                <c:pt idx="143">
                  <c:v>43665</c:v>
                </c:pt>
                <c:pt idx="144">
                  <c:v>43668</c:v>
                </c:pt>
                <c:pt idx="145">
                  <c:v>43669</c:v>
                </c:pt>
                <c:pt idx="146">
                  <c:v>43670</c:v>
                </c:pt>
                <c:pt idx="147">
                  <c:v>43671</c:v>
                </c:pt>
                <c:pt idx="148">
                  <c:v>43672</c:v>
                </c:pt>
                <c:pt idx="149">
                  <c:v>43675</c:v>
                </c:pt>
                <c:pt idx="150">
                  <c:v>43676</c:v>
                </c:pt>
                <c:pt idx="151">
                  <c:v>43677</c:v>
                </c:pt>
                <c:pt idx="152">
                  <c:v>43678</c:v>
                </c:pt>
                <c:pt idx="153">
                  <c:v>43679</c:v>
                </c:pt>
                <c:pt idx="154">
                  <c:v>43682</c:v>
                </c:pt>
                <c:pt idx="155">
                  <c:v>43683</c:v>
                </c:pt>
                <c:pt idx="156">
                  <c:v>43684</c:v>
                </c:pt>
                <c:pt idx="157">
                  <c:v>43685</c:v>
                </c:pt>
                <c:pt idx="158">
                  <c:v>43686</c:v>
                </c:pt>
                <c:pt idx="159">
                  <c:v>43689</c:v>
                </c:pt>
                <c:pt idx="160">
                  <c:v>43690</c:v>
                </c:pt>
                <c:pt idx="161">
                  <c:v>43691</c:v>
                </c:pt>
                <c:pt idx="162">
                  <c:v>43692</c:v>
                </c:pt>
                <c:pt idx="163">
                  <c:v>43693</c:v>
                </c:pt>
                <c:pt idx="164">
                  <c:v>43696</c:v>
                </c:pt>
                <c:pt idx="165">
                  <c:v>43697</c:v>
                </c:pt>
                <c:pt idx="166">
                  <c:v>43698</c:v>
                </c:pt>
                <c:pt idx="167">
                  <c:v>43699</c:v>
                </c:pt>
                <c:pt idx="168">
                  <c:v>43700</c:v>
                </c:pt>
                <c:pt idx="169">
                  <c:v>43703</c:v>
                </c:pt>
                <c:pt idx="170">
                  <c:v>43704</c:v>
                </c:pt>
                <c:pt idx="171">
                  <c:v>43705</c:v>
                </c:pt>
                <c:pt idx="172">
                  <c:v>43706</c:v>
                </c:pt>
                <c:pt idx="173">
                  <c:v>43707</c:v>
                </c:pt>
                <c:pt idx="174">
                  <c:v>43710</c:v>
                </c:pt>
                <c:pt idx="175">
                  <c:v>43711</c:v>
                </c:pt>
                <c:pt idx="176">
                  <c:v>43712</c:v>
                </c:pt>
                <c:pt idx="177">
                  <c:v>43713</c:v>
                </c:pt>
                <c:pt idx="178">
                  <c:v>43714</c:v>
                </c:pt>
                <c:pt idx="179">
                  <c:v>43717</c:v>
                </c:pt>
                <c:pt idx="180">
                  <c:v>43718</c:v>
                </c:pt>
                <c:pt idx="181">
                  <c:v>43719</c:v>
                </c:pt>
                <c:pt idx="182">
                  <c:v>43720</c:v>
                </c:pt>
                <c:pt idx="183">
                  <c:v>43721</c:v>
                </c:pt>
                <c:pt idx="184">
                  <c:v>43724</c:v>
                </c:pt>
                <c:pt idx="185">
                  <c:v>43725</c:v>
                </c:pt>
                <c:pt idx="186">
                  <c:v>43726</c:v>
                </c:pt>
                <c:pt idx="187">
                  <c:v>43727</c:v>
                </c:pt>
                <c:pt idx="188">
                  <c:v>43728</c:v>
                </c:pt>
                <c:pt idx="189">
                  <c:v>43731</c:v>
                </c:pt>
                <c:pt idx="190">
                  <c:v>43732</c:v>
                </c:pt>
                <c:pt idx="191">
                  <c:v>43733</c:v>
                </c:pt>
                <c:pt idx="192">
                  <c:v>43734</c:v>
                </c:pt>
                <c:pt idx="193">
                  <c:v>43735</c:v>
                </c:pt>
                <c:pt idx="194">
                  <c:v>43738</c:v>
                </c:pt>
                <c:pt idx="195">
                  <c:v>43739</c:v>
                </c:pt>
                <c:pt idx="196">
                  <c:v>43740</c:v>
                </c:pt>
                <c:pt idx="197">
                  <c:v>43741</c:v>
                </c:pt>
                <c:pt idx="198">
                  <c:v>43742</c:v>
                </c:pt>
                <c:pt idx="199">
                  <c:v>43745</c:v>
                </c:pt>
                <c:pt idx="200">
                  <c:v>43746</c:v>
                </c:pt>
                <c:pt idx="201">
                  <c:v>43747</c:v>
                </c:pt>
                <c:pt idx="202">
                  <c:v>43748</c:v>
                </c:pt>
                <c:pt idx="203">
                  <c:v>43749</c:v>
                </c:pt>
                <c:pt idx="204">
                  <c:v>43752</c:v>
                </c:pt>
                <c:pt idx="205">
                  <c:v>43753</c:v>
                </c:pt>
                <c:pt idx="206">
                  <c:v>43754</c:v>
                </c:pt>
                <c:pt idx="207">
                  <c:v>43755</c:v>
                </c:pt>
                <c:pt idx="208">
                  <c:v>43756</c:v>
                </c:pt>
                <c:pt idx="209">
                  <c:v>43759</c:v>
                </c:pt>
                <c:pt idx="210">
                  <c:v>43760</c:v>
                </c:pt>
                <c:pt idx="211">
                  <c:v>43761</c:v>
                </c:pt>
                <c:pt idx="212">
                  <c:v>43762</c:v>
                </c:pt>
                <c:pt idx="213">
                  <c:v>43763</c:v>
                </c:pt>
                <c:pt idx="214">
                  <c:v>43766</c:v>
                </c:pt>
                <c:pt idx="215">
                  <c:v>43767</c:v>
                </c:pt>
                <c:pt idx="216">
                  <c:v>43768</c:v>
                </c:pt>
                <c:pt idx="217">
                  <c:v>43769</c:v>
                </c:pt>
                <c:pt idx="218">
                  <c:v>43770</c:v>
                </c:pt>
                <c:pt idx="219">
                  <c:v>43773</c:v>
                </c:pt>
                <c:pt idx="220">
                  <c:v>43774</c:v>
                </c:pt>
                <c:pt idx="221">
                  <c:v>43775</c:v>
                </c:pt>
                <c:pt idx="222">
                  <c:v>43776</c:v>
                </c:pt>
                <c:pt idx="223">
                  <c:v>43777</c:v>
                </c:pt>
                <c:pt idx="224">
                  <c:v>43780</c:v>
                </c:pt>
                <c:pt idx="225">
                  <c:v>43781</c:v>
                </c:pt>
                <c:pt idx="226">
                  <c:v>43782</c:v>
                </c:pt>
                <c:pt idx="227">
                  <c:v>43783</c:v>
                </c:pt>
                <c:pt idx="228">
                  <c:v>43784</c:v>
                </c:pt>
                <c:pt idx="229">
                  <c:v>43787</c:v>
                </c:pt>
                <c:pt idx="230">
                  <c:v>43788</c:v>
                </c:pt>
                <c:pt idx="231">
                  <c:v>43789</c:v>
                </c:pt>
                <c:pt idx="232">
                  <c:v>43790</c:v>
                </c:pt>
                <c:pt idx="233">
                  <c:v>43791</c:v>
                </c:pt>
                <c:pt idx="234">
                  <c:v>43794</c:v>
                </c:pt>
                <c:pt idx="235">
                  <c:v>43795</c:v>
                </c:pt>
                <c:pt idx="236">
                  <c:v>43796</c:v>
                </c:pt>
                <c:pt idx="237">
                  <c:v>43797</c:v>
                </c:pt>
                <c:pt idx="238">
                  <c:v>43798</c:v>
                </c:pt>
                <c:pt idx="239">
                  <c:v>43801</c:v>
                </c:pt>
                <c:pt idx="240">
                  <c:v>43802</c:v>
                </c:pt>
                <c:pt idx="241">
                  <c:v>43803</c:v>
                </c:pt>
                <c:pt idx="242">
                  <c:v>43804</c:v>
                </c:pt>
                <c:pt idx="243">
                  <c:v>43805</c:v>
                </c:pt>
                <c:pt idx="244">
                  <c:v>43808</c:v>
                </c:pt>
                <c:pt idx="245">
                  <c:v>43809</c:v>
                </c:pt>
                <c:pt idx="246">
                  <c:v>43810</c:v>
                </c:pt>
                <c:pt idx="247">
                  <c:v>43811</c:v>
                </c:pt>
                <c:pt idx="248">
                  <c:v>43812</c:v>
                </c:pt>
                <c:pt idx="249">
                  <c:v>43815</c:v>
                </c:pt>
                <c:pt idx="250">
                  <c:v>43816</c:v>
                </c:pt>
                <c:pt idx="251">
                  <c:v>43817</c:v>
                </c:pt>
                <c:pt idx="252">
                  <c:v>43818</c:v>
                </c:pt>
                <c:pt idx="253">
                  <c:v>43819</c:v>
                </c:pt>
                <c:pt idx="254">
                  <c:v>43822</c:v>
                </c:pt>
                <c:pt idx="255">
                  <c:v>43823</c:v>
                </c:pt>
                <c:pt idx="256">
                  <c:v>43824</c:v>
                </c:pt>
                <c:pt idx="257">
                  <c:v>43825</c:v>
                </c:pt>
                <c:pt idx="258">
                  <c:v>43826</c:v>
                </c:pt>
                <c:pt idx="259">
                  <c:v>43829</c:v>
                </c:pt>
                <c:pt idx="260">
                  <c:v>43830</c:v>
                </c:pt>
                <c:pt idx="261">
                  <c:v>43831</c:v>
                </c:pt>
                <c:pt idx="262">
                  <c:v>43832</c:v>
                </c:pt>
                <c:pt idx="263">
                  <c:v>43833</c:v>
                </c:pt>
                <c:pt idx="264">
                  <c:v>43836</c:v>
                </c:pt>
                <c:pt idx="265">
                  <c:v>43837</c:v>
                </c:pt>
                <c:pt idx="266">
                  <c:v>43838</c:v>
                </c:pt>
                <c:pt idx="267">
                  <c:v>43839</c:v>
                </c:pt>
                <c:pt idx="268">
                  <c:v>43840</c:v>
                </c:pt>
                <c:pt idx="269">
                  <c:v>43843</c:v>
                </c:pt>
                <c:pt idx="270">
                  <c:v>43844</c:v>
                </c:pt>
                <c:pt idx="271">
                  <c:v>43845</c:v>
                </c:pt>
                <c:pt idx="272">
                  <c:v>43846</c:v>
                </c:pt>
                <c:pt idx="273">
                  <c:v>43847</c:v>
                </c:pt>
                <c:pt idx="274">
                  <c:v>43850</c:v>
                </c:pt>
                <c:pt idx="275">
                  <c:v>43851</c:v>
                </c:pt>
                <c:pt idx="276">
                  <c:v>43852</c:v>
                </c:pt>
                <c:pt idx="277">
                  <c:v>43853</c:v>
                </c:pt>
                <c:pt idx="278">
                  <c:v>43854</c:v>
                </c:pt>
                <c:pt idx="279">
                  <c:v>43857</c:v>
                </c:pt>
                <c:pt idx="280">
                  <c:v>43858</c:v>
                </c:pt>
                <c:pt idx="281">
                  <c:v>43859</c:v>
                </c:pt>
                <c:pt idx="282">
                  <c:v>43860</c:v>
                </c:pt>
                <c:pt idx="283">
                  <c:v>43861</c:v>
                </c:pt>
                <c:pt idx="284">
                  <c:v>43864</c:v>
                </c:pt>
                <c:pt idx="285">
                  <c:v>43865</c:v>
                </c:pt>
                <c:pt idx="286">
                  <c:v>43866</c:v>
                </c:pt>
                <c:pt idx="287">
                  <c:v>43867</c:v>
                </c:pt>
                <c:pt idx="288">
                  <c:v>43868</c:v>
                </c:pt>
                <c:pt idx="289">
                  <c:v>43871</c:v>
                </c:pt>
                <c:pt idx="290">
                  <c:v>43872</c:v>
                </c:pt>
                <c:pt idx="291">
                  <c:v>43873</c:v>
                </c:pt>
                <c:pt idx="292">
                  <c:v>43874</c:v>
                </c:pt>
                <c:pt idx="293">
                  <c:v>43875</c:v>
                </c:pt>
                <c:pt idx="294">
                  <c:v>43878</c:v>
                </c:pt>
                <c:pt idx="295">
                  <c:v>43879</c:v>
                </c:pt>
                <c:pt idx="296">
                  <c:v>43880</c:v>
                </c:pt>
                <c:pt idx="297">
                  <c:v>43881</c:v>
                </c:pt>
                <c:pt idx="298">
                  <c:v>43882</c:v>
                </c:pt>
                <c:pt idx="299">
                  <c:v>43885</c:v>
                </c:pt>
                <c:pt idx="300">
                  <c:v>43886</c:v>
                </c:pt>
                <c:pt idx="301">
                  <c:v>43887</c:v>
                </c:pt>
                <c:pt idx="302">
                  <c:v>43888</c:v>
                </c:pt>
                <c:pt idx="303">
                  <c:v>43889</c:v>
                </c:pt>
                <c:pt idx="304">
                  <c:v>43892</c:v>
                </c:pt>
                <c:pt idx="305">
                  <c:v>43893</c:v>
                </c:pt>
                <c:pt idx="306">
                  <c:v>43894</c:v>
                </c:pt>
                <c:pt idx="307">
                  <c:v>43895</c:v>
                </c:pt>
                <c:pt idx="308">
                  <c:v>43896</c:v>
                </c:pt>
                <c:pt idx="309">
                  <c:v>43899</c:v>
                </c:pt>
                <c:pt idx="310">
                  <c:v>43900</c:v>
                </c:pt>
                <c:pt idx="311">
                  <c:v>43901</c:v>
                </c:pt>
                <c:pt idx="312">
                  <c:v>43902</c:v>
                </c:pt>
                <c:pt idx="313">
                  <c:v>43903</c:v>
                </c:pt>
                <c:pt idx="314">
                  <c:v>43905</c:v>
                </c:pt>
                <c:pt idx="315">
                  <c:v>43906</c:v>
                </c:pt>
                <c:pt idx="316">
                  <c:v>43907</c:v>
                </c:pt>
                <c:pt idx="317">
                  <c:v>43908</c:v>
                </c:pt>
                <c:pt idx="318">
                  <c:v>43909</c:v>
                </c:pt>
                <c:pt idx="319">
                  <c:v>43910</c:v>
                </c:pt>
                <c:pt idx="320">
                  <c:v>43913</c:v>
                </c:pt>
                <c:pt idx="321">
                  <c:v>43914</c:v>
                </c:pt>
                <c:pt idx="322">
                  <c:v>43915</c:v>
                </c:pt>
                <c:pt idx="323">
                  <c:v>43916</c:v>
                </c:pt>
                <c:pt idx="324">
                  <c:v>43917</c:v>
                </c:pt>
                <c:pt idx="325">
                  <c:v>43920</c:v>
                </c:pt>
                <c:pt idx="326">
                  <c:v>43921</c:v>
                </c:pt>
                <c:pt idx="327">
                  <c:v>43922</c:v>
                </c:pt>
                <c:pt idx="328">
                  <c:v>43923</c:v>
                </c:pt>
                <c:pt idx="329">
                  <c:v>43924</c:v>
                </c:pt>
                <c:pt idx="330">
                  <c:v>43927</c:v>
                </c:pt>
                <c:pt idx="331">
                  <c:v>43928</c:v>
                </c:pt>
                <c:pt idx="332">
                  <c:v>43929</c:v>
                </c:pt>
                <c:pt idx="333">
                  <c:v>43930</c:v>
                </c:pt>
                <c:pt idx="334">
                  <c:v>43931</c:v>
                </c:pt>
                <c:pt idx="335">
                  <c:v>43934</c:v>
                </c:pt>
                <c:pt idx="336">
                  <c:v>43935</c:v>
                </c:pt>
                <c:pt idx="337">
                  <c:v>43936</c:v>
                </c:pt>
                <c:pt idx="338">
                  <c:v>43937</c:v>
                </c:pt>
                <c:pt idx="339">
                  <c:v>43938</c:v>
                </c:pt>
                <c:pt idx="340">
                  <c:v>43941</c:v>
                </c:pt>
                <c:pt idx="341">
                  <c:v>43942</c:v>
                </c:pt>
                <c:pt idx="342">
                  <c:v>43943</c:v>
                </c:pt>
                <c:pt idx="343">
                  <c:v>43944</c:v>
                </c:pt>
                <c:pt idx="344">
                  <c:v>43945</c:v>
                </c:pt>
                <c:pt idx="345">
                  <c:v>43948</c:v>
                </c:pt>
                <c:pt idx="346">
                  <c:v>43949</c:v>
                </c:pt>
                <c:pt idx="347">
                  <c:v>43950</c:v>
                </c:pt>
                <c:pt idx="348">
                  <c:v>43951</c:v>
                </c:pt>
                <c:pt idx="349">
                  <c:v>43952</c:v>
                </c:pt>
                <c:pt idx="350">
                  <c:v>43955</c:v>
                </c:pt>
                <c:pt idx="351">
                  <c:v>43956</c:v>
                </c:pt>
                <c:pt idx="352">
                  <c:v>43957</c:v>
                </c:pt>
                <c:pt idx="353">
                  <c:v>43958</c:v>
                </c:pt>
                <c:pt idx="354">
                  <c:v>43959</c:v>
                </c:pt>
                <c:pt idx="355">
                  <c:v>43962</c:v>
                </c:pt>
                <c:pt idx="356">
                  <c:v>43963</c:v>
                </c:pt>
                <c:pt idx="357">
                  <c:v>43964</c:v>
                </c:pt>
                <c:pt idx="358">
                  <c:v>43965</c:v>
                </c:pt>
                <c:pt idx="359">
                  <c:v>43966</c:v>
                </c:pt>
                <c:pt idx="360">
                  <c:v>43969</c:v>
                </c:pt>
                <c:pt idx="361">
                  <c:v>43970</c:v>
                </c:pt>
                <c:pt idx="362">
                  <c:v>43971</c:v>
                </c:pt>
                <c:pt idx="363">
                  <c:v>43972</c:v>
                </c:pt>
                <c:pt idx="364">
                  <c:v>43973</c:v>
                </c:pt>
                <c:pt idx="365">
                  <c:v>43976</c:v>
                </c:pt>
                <c:pt idx="366">
                  <c:v>43977</c:v>
                </c:pt>
                <c:pt idx="367">
                  <c:v>43978</c:v>
                </c:pt>
                <c:pt idx="368">
                  <c:v>43979</c:v>
                </c:pt>
                <c:pt idx="369">
                  <c:v>43980</c:v>
                </c:pt>
                <c:pt idx="370">
                  <c:v>43983</c:v>
                </c:pt>
                <c:pt idx="371">
                  <c:v>43984</c:v>
                </c:pt>
                <c:pt idx="372">
                  <c:v>43985</c:v>
                </c:pt>
                <c:pt idx="373">
                  <c:v>43986</c:v>
                </c:pt>
                <c:pt idx="374">
                  <c:v>43987</c:v>
                </c:pt>
                <c:pt idx="375">
                  <c:v>43990</c:v>
                </c:pt>
                <c:pt idx="376">
                  <c:v>43991</c:v>
                </c:pt>
                <c:pt idx="377">
                  <c:v>43992</c:v>
                </c:pt>
                <c:pt idx="378">
                  <c:v>43993</c:v>
                </c:pt>
                <c:pt idx="379">
                  <c:v>43994</c:v>
                </c:pt>
                <c:pt idx="380">
                  <c:v>43997</c:v>
                </c:pt>
                <c:pt idx="381">
                  <c:v>43998</c:v>
                </c:pt>
                <c:pt idx="382">
                  <c:v>43999</c:v>
                </c:pt>
                <c:pt idx="383">
                  <c:v>44000</c:v>
                </c:pt>
                <c:pt idx="384">
                  <c:v>44001</c:v>
                </c:pt>
                <c:pt idx="385">
                  <c:v>44004</c:v>
                </c:pt>
                <c:pt idx="386">
                  <c:v>44005</c:v>
                </c:pt>
                <c:pt idx="387">
                  <c:v>44006</c:v>
                </c:pt>
                <c:pt idx="388">
                  <c:v>44007</c:v>
                </c:pt>
                <c:pt idx="389">
                  <c:v>44008</c:v>
                </c:pt>
                <c:pt idx="390">
                  <c:v>44011</c:v>
                </c:pt>
                <c:pt idx="391">
                  <c:v>44012</c:v>
                </c:pt>
                <c:pt idx="392">
                  <c:v>44013</c:v>
                </c:pt>
                <c:pt idx="393">
                  <c:v>44014</c:v>
                </c:pt>
                <c:pt idx="394">
                  <c:v>44015</c:v>
                </c:pt>
                <c:pt idx="395">
                  <c:v>44018</c:v>
                </c:pt>
                <c:pt idx="396">
                  <c:v>44019</c:v>
                </c:pt>
                <c:pt idx="397">
                  <c:v>44020</c:v>
                </c:pt>
                <c:pt idx="398">
                  <c:v>44021</c:v>
                </c:pt>
                <c:pt idx="399">
                  <c:v>44022</c:v>
                </c:pt>
                <c:pt idx="400">
                  <c:v>44025</c:v>
                </c:pt>
                <c:pt idx="401">
                  <c:v>44026</c:v>
                </c:pt>
                <c:pt idx="402">
                  <c:v>44027</c:v>
                </c:pt>
                <c:pt idx="403">
                  <c:v>44028</c:v>
                </c:pt>
                <c:pt idx="404">
                  <c:v>44029</c:v>
                </c:pt>
                <c:pt idx="405">
                  <c:v>44032</c:v>
                </c:pt>
                <c:pt idx="406">
                  <c:v>44033</c:v>
                </c:pt>
                <c:pt idx="407">
                  <c:v>44034</c:v>
                </c:pt>
                <c:pt idx="408">
                  <c:v>44035</c:v>
                </c:pt>
                <c:pt idx="409">
                  <c:v>44036</c:v>
                </c:pt>
                <c:pt idx="410">
                  <c:v>44039</c:v>
                </c:pt>
                <c:pt idx="411">
                  <c:v>44040</c:v>
                </c:pt>
                <c:pt idx="412">
                  <c:v>44041</c:v>
                </c:pt>
                <c:pt idx="413">
                  <c:v>44042</c:v>
                </c:pt>
                <c:pt idx="414">
                  <c:v>44043</c:v>
                </c:pt>
                <c:pt idx="415">
                  <c:v>44046</c:v>
                </c:pt>
                <c:pt idx="416">
                  <c:v>44047</c:v>
                </c:pt>
                <c:pt idx="417">
                  <c:v>44048</c:v>
                </c:pt>
                <c:pt idx="418">
                  <c:v>44049</c:v>
                </c:pt>
                <c:pt idx="419">
                  <c:v>44050</c:v>
                </c:pt>
                <c:pt idx="420">
                  <c:v>44053</c:v>
                </c:pt>
                <c:pt idx="421">
                  <c:v>44054</c:v>
                </c:pt>
                <c:pt idx="422">
                  <c:v>44055</c:v>
                </c:pt>
                <c:pt idx="423">
                  <c:v>44056</c:v>
                </c:pt>
                <c:pt idx="424">
                  <c:v>44057</c:v>
                </c:pt>
                <c:pt idx="425">
                  <c:v>44060</c:v>
                </c:pt>
                <c:pt idx="426">
                  <c:v>44061</c:v>
                </c:pt>
                <c:pt idx="427">
                  <c:v>44062</c:v>
                </c:pt>
                <c:pt idx="428">
                  <c:v>44063</c:v>
                </c:pt>
                <c:pt idx="429">
                  <c:v>44064</c:v>
                </c:pt>
                <c:pt idx="430">
                  <c:v>44067</c:v>
                </c:pt>
                <c:pt idx="431">
                  <c:v>44068</c:v>
                </c:pt>
                <c:pt idx="432">
                  <c:v>44069</c:v>
                </c:pt>
                <c:pt idx="433">
                  <c:v>44070</c:v>
                </c:pt>
                <c:pt idx="434">
                  <c:v>44071</c:v>
                </c:pt>
                <c:pt idx="435">
                  <c:v>44074</c:v>
                </c:pt>
                <c:pt idx="436">
                  <c:v>44075</c:v>
                </c:pt>
                <c:pt idx="437">
                  <c:v>44076</c:v>
                </c:pt>
                <c:pt idx="438">
                  <c:v>44077</c:v>
                </c:pt>
                <c:pt idx="439">
                  <c:v>44078</c:v>
                </c:pt>
                <c:pt idx="440">
                  <c:v>44081</c:v>
                </c:pt>
                <c:pt idx="441">
                  <c:v>44082</c:v>
                </c:pt>
                <c:pt idx="442">
                  <c:v>44083</c:v>
                </c:pt>
                <c:pt idx="443">
                  <c:v>44084</c:v>
                </c:pt>
                <c:pt idx="444">
                  <c:v>44085</c:v>
                </c:pt>
                <c:pt idx="445">
                  <c:v>44088</c:v>
                </c:pt>
                <c:pt idx="446">
                  <c:v>44089</c:v>
                </c:pt>
                <c:pt idx="447">
                  <c:v>44090</c:v>
                </c:pt>
                <c:pt idx="448">
                  <c:v>44091</c:v>
                </c:pt>
                <c:pt idx="449">
                  <c:v>44092</c:v>
                </c:pt>
                <c:pt idx="450">
                  <c:v>44095</c:v>
                </c:pt>
                <c:pt idx="451">
                  <c:v>44096</c:v>
                </c:pt>
                <c:pt idx="452">
                  <c:v>44097</c:v>
                </c:pt>
                <c:pt idx="453">
                  <c:v>44098</c:v>
                </c:pt>
                <c:pt idx="454">
                  <c:v>44099</c:v>
                </c:pt>
                <c:pt idx="455">
                  <c:v>44102</c:v>
                </c:pt>
                <c:pt idx="456">
                  <c:v>44103</c:v>
                </c:pt>
                <c:pt idx="457">
                  <c:v>44104</c:v>
                </c:pt>
                <c:pt idx="458">
                  <c:v>44105</c:v>
                </c:pt>
                <c:pt idx="459">
                  <c:v>44106</c:v>
                </c:pt>
                <c:pt idx="460">
                  <c:v>44109</c:v>
                </c:pt>
                <c:pt idx="461">
                  <c:v>44110</c:v>
                </c:pt>
                <c:pt idx="462">
                  <c:v>44111</c:v>
                </c:pt>
                <c:pt idx="463">
                  <c:v>44112</c:v>
                </c:pt>
                <c:pt idx="464">
                  <c:v>44113</c:v>
                </c:pt>
                <c:pt idx="465">
                  <c:v>44116</c:v>
                </c:pt>
                <c:pt idx="466">
                  <c:v>44117</c:v>
                </c:pt>
                <c:pt idx="467">
                  <c:v>44118</c:v>
                </c:pt>
                <c:pt idx="468">
                  <c:v>44119</c:v>
                </c:pt>
                <c:pt idx="469">
                  <c:v>44120</c:v>
                </c:pt>
                <c:pt idx="470">
                  <c:v>44123</c:v>
                </c:pt>
                <c:pt idx="471">
                  <c:v>44124</c:v>
                </c:pt>
                <c:pt idx="472">
                  <c:v>44125</c:v>
                </c:pt>
                <c:pt idx="473">
                  <c:v>44126</c:v>
                </c:pt>
                <c:pt idx="474">
                  <c:v>44127</c:v>
                </c:pt>
                <c:pt idx="475">
                  <c:v>44130</c:v>
                </c:pt>
                <c:pt idx="476">
                  <c:v>44131</c:v>
                </c:pt>
                <c:pt idx="477">
                  <c:v>44132</c:v>
                </c:pt>
                <c:pt idx="478">
                  <c:v>44133</c:v>
                </c:pt>
                <c:pt idx="479">
                  <c:v>44134</c:v>
                </c:pt>
                <c:pt idx="480">
                  <c:v>44137</c:v>
                </c:pt>
                <c:pt idx="481">
                  <c:v>44138</c:v>
                </c:pt>
                <c:pt idx="482">
                  <c:v>44139</c:v>
                </c:pt>
                <c:pt idx="483">
                  <c:v>44140</c:v>
                </c:pt>
                <c:pt idx="484">
                  <c:v>44141</c:v>
                </c:pt>
                <c:pt idx="485">
                  <c:v>44144</c:v>
                </c:pt>
                <c:pt idx="486">
                  <c:v>44145</c:v>
                </c:pt>
                <c:pt idx="487">
                  <c:v>44146</c:v>
                </c:pt>
                <c:pt idx="488">
                  <c:v>44147</c:v>
                </c:pt>
                <c:pt idx="489">
                  <c:v>44148</c:v>
                </c:pt>
                <c:pt idx="490">
                  <c:v>44151</c:v>
                </c:pt>
                <c:pt idx="491">
                  <c:v>44152</c:v>
                </c:pt>
                <c:pt idx="492">
                  <c:v>44153</c:v>
                </c:pt>
                <c:pt idx="493">
                  <c:v>44154</c:v>
                </c:pt>
                <c:pt idx="494">
                  <c:v>44155</c:v>
                </c:pt>
                <c:pt idx="495">
                  <c:v>44158</c:v>
                </c:pt>
                <c:pt idx="496">
                  <c:v>44159</c:v>
                </c:pt>
                <c:pt idx="497">
                  <c:v>44160</c:v>
                </c:pt>
                <c:pt idx="498">
                  <c:v>44161</c:v>
                </c:pt>
                <c:pt idx="499">
                  <c:v>44162</c:v>
                </c:pt>
                <c:pt idx="500">
                  <c:v>44165</c:v>
                </c:pt>
                <c:pt idx="501">
                  <c:v>44166</c:v>
                </c:pt>
                <c:pt idx="502">
                  <c:v>44167</c:v>
                </c:pt>
                <c:pt idx="503">
                  <c:v>44168</c:v>
                </c:pt>
                <c:pt idx="504">
                  <c:v>44169</c:v>
                </c:pt>
                <c:pt idx="505">
                  <c:v>44172</c:v>
                </c:pt>
                <c:pt idx="506">
                  <c:v>44173</c:v>
                </c:pt>
                <c:pt idx="507">
                  <c:v>44174</c:v>
                </c:pt>
                <c:pt idx="508">
                  <c:v>44175</c:v>
                </c:pt>
                <c:pt idx="509">
                  <c:v>44176</c:v>
                </c:pt>
                <c:pt idx="510">
                  <c:v>44179</c:v>
                </c:pt>
                <c:pt idx="511">
                  <c:v>44180</c:v>
                </c:pt>
                <c:pt idx="512">
                  <c:v>44181</c:v>
                </c:pt>
                <c:pt idx="513">
                  <c:v>44182</c:v>
                </c:pt>
                <c:pt idx="514">
                  <c:v>44183</c:v>
                </c:pt>
                <c:pt idx="515">
                  <c:v>44186</c:v>
                </c:pt>
                <c:pt idx="516">
                  <c:v>44187</c:v>
                </c:pt>
                <c:pt idx="517">
                  <c:v>44188</c:v>
                </c:pt>
                <c:pt idx="518">
                  <c:v>44189</c:v>
                </c:pt>
                <c:pt idx="519">
                  <c:v>44190</c:v>
                </c:pt>
                <c:pt idx="520">
                  <c:v>44193</c:v>
                </c:pt>
                <c:pt idx="521">
                  <c:v>44194</c:v>
                </c:pt>
                <c:pt idx="522">
                  <c:v>44195</c:v>
                </c:pt>
                <c:pt idx="523">
                  <c:v>44196</c:v>
                </c:pt>
                <c:pt idx="524">
                  <c:v>44197</c:v>
                </c:pt>
                <c:pt idx="525">
                  <c:v>44200</c:v>
                </c:pt>
                <c:pt idx="526">
                  <c:v>44201</c:v>
                </c:pt>
                <c:pt idx="527">
                  <c:v>44202</c:v>
                </c:pt>
                <c:pt idx="528">
                  <c:v>44203</c:v>
                </c:pt>
                <c:pt idx="529">
                  <c:v>44204</c:v>
                </c:pt>
                <c:pt idx="530">
                  <c:v>44207</c:v>
                </c:pt>
                <c:pt idx="531">
                  <c:v>44208</c:v>
                </c:pt>
                <c:pt idx="532">
                  <c:v>44209</c:v>
                </c:pt>
                <c:pt idx="533">
                  <c:v>44210</c:v>
                </c:pt>
                <c:pt idx="534">
                  <c:v>44211</c:v>
                </c:pt>
                <c:pt idx="535">
                  <c:v>44214</c:v>
                </c:pt>
                <c:pt idx="536">
                  <c:v>44215</c:v>
                </c:pt>
                <c:pt idx="537">
                  <c:v>44216</c:v>
                </c:pt>
                <c:pt idx="538">
                  <c:v>44217</c:v>
                </c:pt>
                <c:pt idx="539">
                  <c:v>44218</c:v>
                </c:pt>
                <c:pt idx="540">
                  <c:v>44221</c:v>
                </c:pt>
                <c:pt idx="541">
                  <c:v>44222</c:v>
                </c:pt>
                <c:pt idx="542">
                  <c:v>44223</c:v>
                </c:pt>
                <c:pt idx="543">
                  <c:v>44224</c:v>
                </c:pt>
                <c:pt idx="544">
                  <c:v>44225</c:v>
                </c:pt>
                <c:pt idx="545">
                  <c:v>44228</c:v>
                </c:pt>
                <c:pt idx="546">
                  <c:v>44229</c:v>
                </c:pt>
                <c:pt idx="547">
                  <c:v>44230</c:v>
                </c:pt>
                <c:pt idx="548">
                  <c:v>44231</c:v>
                </c:pt>
                <c:pt idx="549">
                  <c:v>44232</c:v>
                </c:pt>
                <c:pt idx="550">
                  <c:v>44235</c:v>
                </c:pt>
                <c:pt idx="551">
                  <c:v>44236</c:v>
                </c:pt>
                <c:pt idx="552">
                  <c:v>44237</c:v>
                </c:pt>
                <c:pt idx="553">
                  <c:v>44238</c:v>
                </c:pt>
                <c:pt idx="554">
                  <c:v>44239</c:v>
                </c:pt>
                <c:pt idx="555">
                  <c:v>44242</c:v>
                </c:pt>
                <c:pt idx="556">
                  <c:v>44243</c:v>
                </c:pt>
                <c:pt idx="557">
                  <c:v>44244</c:v>
                </c:pt>
                <c:pt idx="558">
                  <c:v>44245</c:v>
                </c:pt>
                <c:pt idx="559">
                  <c:v>44246</c:v>
                </c:pt>
                <c:pt idx="560">
                  <c:v>44249</c:v>
                </c:pt>
                <c:pt idx="561">
                  <c:v>44250</c:v>
                </c:pt>
                <c:pt idx="562">
                  <c:v>44251</c:v>
                </c:pt>
                <c:pt idx="563">
                  <c:v>44252</c:v>
                </c:pt>
                <c:pt idx="564">
                  <c:v>44253</c:v>
                </c:pt>
                <c:pt idx="565">
                  <c:v>44256</c:v>
                </c:pt>
                <c:pt idx="566">
                  <c:v>44257</c:v>
                </c:pt>
                <c:pt idx="567">
                  <c:v>44258</c:v>
                </c:pt>
                <c:pt idx="568">
                  <c:v>44259</c:v>
                </c:pt>
                <c:pt idx="569">
                  <c:v>44260</c:v>
                </c:pt>
                <c:pt idx="570">
                  <c:v>44263</c:v>
                </c:pt>
                <c:pt idx="571">
                  <c:v>44264</c:v>
                </c:pt>
                <c:pt idx="572">
                  <c:v>44265</c:v>
                </c:pt>
                <c:pt idx="573">
                  <c:v>44266</c:v>
                </c:pt>
                <c:pt idx="574">
                  <c:v>44267</c:v>
                </c:pt>
                <c:pt idx="575">
                  <c:v>44270</c:v>
                </c:pt>
                <c:pt idx="576">
                  <c:v>44271</c:v>
                </c:pt>
                <c:pt idx="577">
                  <c:v>44272</c:v>
                </c:pt>
                <c:pt idx="578">
                  <c:v>44273</c:v>
                </c:pt>
                <c:pt idx="579">
                  <c:v>44274</c:v>
                </c:pt>
                <c:pt idx="580">
                  <c:v>44277</c:v>
                </c:pt>
                <c:pt idx="581">
                  <c:v>44278</c:v>
                </c:pt>
                <c:pt idx="582">
                  <c:v>44279</c:v>
                </c:pt>
                <c:pt idx="583">
                  <c:v>44280</c:v>
                </c:pt>
                <c:pt idx="584">
                  <c:v>44281</c:v>
                </c:pt>
                <c:pt idx="585">
                  <c:v>44284</c:v>
                </c:pt>
                <c:pt idx="586">
                  <c:v>44285</c:v>
                </c:pt>
                <c:pt idx="587">
                  <c:v>44286</c:v>
                </c:pt>
                <c:pt idx="588">
                  <c:v>44287</c:v>
                </c:pt>
                <c:pt idx="589">
                  <c:v>44288</c:v>
                </c:pt>
                <c:pt idx="590">
                  <c:v>44291</c:v>
                </c:pt>
                <c:pt idx="591">
                  <c:v>44292</c:v>
                </c:pt>
                <c:pt idx="592">
                  <c:v>44293</c:v>
                </c:pt>
                <c:pt idx="593">
                  <c:v>44294</c:v>
                </c:pt>
                <c:pt idx="594">
                  <c:v>44295</c:v>
                </c:pt>
                <c:pt idx="595">
                  <c:v>44298</c:v>
                </c:pt>
                <c:pt idx="596">
                  <c:v>44299</c:v>
                </c:pt>
                <c:pt idx="597">
                  <c:v>44300</c:v>
                </c:pt>
                <c:pt idx="598">
                  <c:v>44301</c:v>
                </c:pt>
                <c:pt idx="599">
                  <c:v>44302</c:v>
                </c:pt>
                <c:pt idx="600">
                  <c:v>44305</c:v>
                </c:pt>
                <c:pt idx="601">
                  <c:v>44306</c:v>
                </c:pt>
                <c:pt idx="602">
                  <c:v>44307</c:v>
                </c:pt>
                <c:pt idx="603">
                  <c:v>44308</c:v>
                </c:pt>
                <c:pt idx="604">
                  <c:v>44309</c:v>
                </c:pt>
                <c:pt idx="605">
                  <c:v>44312</c:v>
                </c:pt>
                <c:pt idx="606">
                  <c:v>44313</c:v>
                </c:pt>
                <c:pt idx="607">
                  <c:v>44314</c:v>
                </c:pt>
                <c:pt idx="608">
                  <c:v>44315</c:v>
                </c:pt>
                <c:pt idx="609">
                  <c:v>44316</c:v>
                </c:pt>
                <c:pt idx="610">
                  <c:v>44319</c:v>
                </c:pt>
                <c:pt idx="611">
                  <c:v>44320</c:v>
                </c:pt>
                <c:pt idx="612">
                  <c:v>44321</c:v>
                </c:pt>
                <c:pt idx="613">
                  <c:v>44322</c:v>
                </c:pt>
                <c:pt idx="614">
                  <c:v>44323</c:v>
                </c:pt>
                <c:pt idx="615">
                  <c:v>44326</c:v>
                </c:pt>
                <c:pt idx="616">
                  <c:v>44327</c:v>
                </c:pt>
                <c:pt idx="617">
                  <c:v>44328</c:v>
                </c:pt>
                <c:pt idx="618">
                  <c:v>44329</c:v>
                </c:pt>
                <c:pt idx="619">
                  <c:v>44330</c:v>
                </c:pt>
              </c:numCache>
            </c:numRef>
          </c:cat>
          <c:val>
            <c:numRef>
              <c:f>Rates!$AL$5616:$AL$6263</c:f>
              <c:numCache>
                <c:formatCode>0.00</c:formatCode>
                <c:ptCount val="648"/>
                <c:pt idx="0">
                  <c:v>0.21</c:v>
                </c:pt>
                <c:pt idx="1">
                  <c:v>0.16</c:v>
                </c:pt>
                <c:pt idx="2">
                  <c:v>0.17</c:v>
                </c:pt>
                <c:pt idx="3">
                  <c:v>0.17</c:v>
                </c:pt>
                <c:pt idx="4">
                  <c:v>0.17</c:v>
                </c:pt>
                <c:pt idx="5">
                  <c:v>0.15</c:v>
                </c:pt>
                <c:pt idx="6">
                  <c:v>0.18</c:v>
                </c:pt>
                <c:pt idx="7">
                  <c:v>0.18</c:v>
                </c:pt>
                <c:pt idx="8">
                  <c:v>0.16</c:v>
                </c:pt>
                <c:pt idx="9">
                  <c:v>0.18</c:v>
                </c:pt>
                <c:pt idx="10">
                  <c:v>0.19</c:v>
                </c:pt>
                <c:pt idx="11">
                  <c:v>0.18</c:v>
                </c:pt>
                <c:pt idx="12">
                  <c:v>0.19</c:v>
                </c:pt>
                <c:pt idx="13">
                  <c:v>0.17</c:v>
                </c:pt>
                <c:pt idx="14">
                  <c:v>0.17</c:v>
                </c:pt>
                <c:pt idx="15">
                  <c:v>0.16</c:v>
                </c:pt>
                <c:pt idx="16">
                  <c:v>0.18</c:v>
                </c:pt>
                <c:pt idx="17">
                  <c:v>0.16</c:v>
                </c:pt>
                <c:pt idx="18">
                  <c:v>0.16</c:v>
                </c:pt>
                <c:pt idx="19">
                  <c:v>0.15</c:v>
                </c:pt>
                <c:pt idx="20">
                  <c:v>0.16</c:v>
                </c:pt>
                <c:pt idx="21">
                  <c:v>0.18</c:v>
                </c:pt>
                <c:pt idx="22">
                  <c:v>0.18</c:v>
                </c:pt>
                <c:pt idx="23">
                  <c:v>0.18</c:v>
                </c:pt>
                <c:pt idx="24">
                  <c:v>0.2</c:v>
                </c:pt>
                <c:pt idx="25">
                  <c:v>0.18</c:v>
                </c:pt>
                <c:pt idx="26">
                  <c:v>0.18</c:v>
                </c:pt>
                <c:pt idx="27">
                  <c:v>0.17</c:v>
                </c:pt>
                <c:pt idx="28">
                  <c:v>0.18</c:v>
                </c:pt>
                <c:pt idx="29">
                  <c:v>0.17</c:v>
                </c:pt>
                <c:pt idx="30">
                  <c:v>0.18</c:v>
                </c:pt>
                <c:pt idx="31">
                  <c:v>0.18</c:v>
                </c:pt>
                <c:pt idx="32">
                  <c:v>0.16</c:v>
                </c:pt>
                <c:pt idx="33">
                  <c:v>0.14000000000000001</c:v>
                </c:pt>
                <c:pt idx="34">
                  <c:v>0.14000000000000001</c:v>
                </c:pt>
                <c:pt idx="35">
                  <c:v>0.15</c:v>
                </c:pt>
                <c:pt idx="36">
                  <c:v>0.15</c:v>
                </c:pt>
                <c:pt idx="37">
                  <c:v>0.16</c:v>
                </c:pt>
                <c:pt idx="38">
                  <c:v>0.17</c:v>
                </c:pt>
                <c:pt idx="39">
                  <c:v>0.16</c:v>
                </c:pt>
                <c:pt idx="40">
                  <c:v>0.16</c:v>
                </c:pt>
                <c:pt idx="41">
                  <c:v>0.19</c:v>
                </c:pt>
                <c:pt idx="42">
                  <c:v>0.21</c:v>
                </c:pt>
                <c:pt idx="43">
                  <c:v>0.21</c:v>
                </c:pt>
                <c:pt idx="44">
                  <c:v>0.17</c:v>
                </c:pt>
                <c:pt idx="45">
                  <c:v>0.17</c:v>
                </c:pt>
                <c:pt idx="46">
                  <c:v>0.17</c:v>
                </c:pt>
                <c:pt idx="47">
                  <c:v>0.17</c:v>
                </c:pt>
                <c:pt idx="48">
                  <c:v>0.17</c:v>
                </c:pt>
                <c:pt idx="49">
                  <c:v>0.17</c:v>
                </c:pt>
                <c:pt idx="50">
                  <c:v>0.16</c:v>
                </c:pt>
                <c:pt idx="51">
                  <c:v>0.16</c:v>
                </c:pt>
                <c:pt idx="52">
                  <c:v>0.17</c:v>
                </c:pt>
                <c:pt idx="53">
                  <c:v>0.16</c:v>
                </c:pt>
                <c:pt idx="54">
                  <c:v>0.15</c:v>
                </c:pt>
                <c:pt idx="55">
                  <c:v>0.15</c:v>
                </c:pt>
                <c:pt idx="56">
                  <c:v>0.14000000000000001</c:v>
                </c:pt>
                <c:pt idx="57">
                  <c:v>0.13</c:v>
                </c:pt>
                <c:pt idx="58">
                  <c:v>0.13</c:v>
                </c:pt>
                <c:pt idx="59">
                  <c:v>0.17</c:v>
                </c:pt>
                <c:pt idx="60">
                  <c:v>0.17</c:v>
                </c:pt>
                <c:pt idx="61">
                  <c:v>0.17</c:v>
                </c:pt>
                <c:pt idx="62">
                  <c:v>0.16</c:v>
                </c:pt>
                <c:pt idx="63">
                  <c:v>0.14000000000000001</c:v>
                </c:pt>
                <c:pt idx="64">
                  <c:v>0.16</c:v>
                </c:pt>
                <c:pt idx="65">
                  <c:v>0.18</c:v>
                </c:pt>
                <c:pt idx="66">
                  <c:v>0.19</c:v>
                </c:pt>
                <c:pt idx="67">
                  <c:v>0.18</c:v>
                </c:pt>
                <c:pt idx="68">
                  <c:v>0.15</c:v>
                </c:pt>
                <c:pt idx="69">
                  <c:v>0.16</c:v>
                </c:pt>
                <c:pt idx="70">
                  <c:v>0.16</c:v>
                </c:pt>
                <c:pt idx="71">
                  <c:v>0.17</c:v>
                </c:pt>
                <c:pt idx="72">
                  <c:v>0.16</c:v>
                </c:pt>
                <c:pt idx="73">
                  <c:v>0.16</c:v>
                </c:pt>
                <c:pt idx="74">
                  <c:v>0.15</c:v>
                </c:pt>
                <c:pt idx="75">
                  <c:v>0.19</c:v>
                </c:pt>
                <c:pt idx="76">
                  <c:v>0.19</c:v>
                </c:pt>
                <c:pt idx="77">
                  <c:v>0.19</c:v>
                </c:pt>
                <c:pt idx="78">
                  <c:v>0.19</c:v>
                </c:pt>
                <c:pt idx="79">
                  <c:v>0.21</c:v>
                </c:pt>
                <c:pt idx="80">
                  <c:v>0.21</c:v>
                </c:pt>
                <c:pt idx="81">
                  <c:v>0.21</c:v>
                </c:pt>
                <c:pt idx="82">
                  <c:v>0.21</c:v>
                </c:pt>
                <c:pt idx="83">
                  <c:v>0.23</c:v>
                </c:pt>
                <c:pt idx="84">
                  <c:v>0.24</c:v>
                </c:pt>
                <c:pt idx="85">
                  <c:v>0.24</c:v>
                </c:pt>
                <c:pt idx="86">
                  <c:v>0.21</c:v>
                </c:pt>
                <c:pt idx="87">
                  <c:v>0.2</c:v>
                </c:pt>
                <c:pt idx="88">
                  <c:v>0.21</c:v>
                </c:pt>
                <c:pt idx="89">
                  <c:v>0.2</c:v>
                </c:pt>
                <c:pt idx="90">
                  <c:v>0.17</c:v>
                </c:pt>
                <c:pt idx="91">
                  <c:v>0.19</c:v>
                </c:pt>
                <c:pt idx="92">
                  <c:v>0.19</c:v>
                </c:pt>
                <c:pt idx="93">
                  <c:v>0.21</c:v>
                </c:pt>
                <c:pt idx="94">
                  <c:v>0.22</c:v>
                </c:pt>
                <c:pt idx="95">
                  <c:v>0.22</c:v>
                </c:pt>
                <c:pt idx="96">
                  <c:v>0.21</c:v>
                </c:pt>
                <c:pt idx="97">
                  <c:v>0.2</c:v>
                </c:pt>
                <c:pt idx="98">
                  <c:v>0.19</c:v>
                </c:pt>
                <c:pt idx="99">
                  <c:v>0.2</c:v>
                </c:pt>
                <c:pt idx="100">
                  <c:v>0.17</c:v>
                </c:pt>
                <c:pt idx="101">
                  <c:v>0.16</c:v>
                </c:pt>
                <c:pt idx="102">
                  <c:v>0.19</c:v>
                </c:pt>
                <c:pt idx="103">
                  <c:v>0.16</c:v>
                </c:pt>
                <c:pt idx="104">
                  <c:v>0.16</c:v>
                </c:pt>
                <c:pt idx="105">
                  <c:v>0.14000000000000001</c:v>
                </c:pt>
                <c:pt idx="106">
                  <c:v>0.16</c:v>
                </c:pt>
                <c:pt idx="107">
                  <c:v>0.16</c:v>
                </c:pt>
                <c:pt idx="108">
                  <c:v>0.19</c:v>
                </c:pt>
                <c:pt idx="109">
                  <c:v>0.25</c:v>
                </c:pt>
                <c:pt idx="110">
                  <c:v>0.24</c:v>
                </c:pt>
                <c:pt idx="111">
                  <c:v>0.28999999999999998</c:v>
                </c:pt>
                <c:pt idx="112">
                  <c:v>0.24</c:v>
                </c:pt>
                <c:pt idx="113">
                  <c:v>0.24</c:v>
                </c:pt>
                <c:pt idx="114">
                  <c:v>0.25</c:v>
                </c:pt>
                <c:pt idx="115">
                  <c:v>0.22</c:v>
                </c:pt>
                <c:pt idx="116">
                  <c:v>0.25</c:v>
                </c:pt>
                <c:pt idx="117">
                  <c:v>0.27</c:v>
                </c:pt>
                <c:pt idx="118">
                  <c:v>0.25</c:v>
                </c:pt>
                <c:pt idx="119">
                  <c:v>0.23</c:v>
                </c:pt>
                <c:pt idx="120">
                  <c:v>0.2</c:v>
                </c:pt>
                <c:pt idx="121">
                  <c:v>0.28999999999999998</c:v>
                </c:pt>
                <c:pt idx="122">
                  <c:v>0.28999999999999998</c:v>
                </c:pt>
                <c:pt idx="123">
                  <c:v>0.3</c:v>
                </c:pt>
                <c:pt idx="124">
                  <c:v>0.3</c:v>
                </c:pt>
                <c:pt idx="125">
                  <c:v>0.28999999999999998</c:v>
                </c:pt>
                <c:pt idx="126">
                  <c:v>0.28000000000000003</c:v>
                </c:pt>
                <c:pt idx="127">
                  <c:v>0.27</c:v>
                </c:pt>
                <c:pt idx="128">
                  <c:v>0.25</c:v>
                </c:pt>
                <c:pt idx="129">
                  <c:v>0.25</c:v>
                </c:pt>
                <c:pt idx="130">
                  <c:v>0.21</c:v>
                </c:pt>
                <c:pt idx="131">
                  <c:v>0.19</c:v>
                </c:pt>
                <c:pt idx="132">
                  <c:v>0.19</c:v>
                </c:pt>
                <c:pt idx="133">
                  <c:v>0.17</c:v>
                </c:pt>
                <c:pt idx="134">
                  <c:v>0.17</c:v>
                </c:pt>
                <c:pt idx="135">
                  <c:v>0.15</c:v>
                </c:pt>
                <c:pt idx="136">
                  <c:v>0.25</c:v>
                </c:pt>
                <c:pt idx="137">
                  <c:v>0.28000000000000003</c:v>
                </c:pt>
                <c:pt idx="138">
                  <c:v>0.28000000000000003</c:v>
                </c:pt>
                <c:pt idx="139">
                  <c:v>0.26</c:v>
                </c:pt>
                <c:pt idx="140">
                  <c:v>0.26</c:v>
                </c:pt>
                <c:pt idx="141">
                  <c:v>0.23</c:v>
                </c:pt>
                <c:pt idx="142">
                  <c:v>0.27</c:v>
                </c:pt>
                <c:pt idx="143">
                  <c:v>0.25</c:v>
                </c:pt>
                <c:pt idx="144">
                  <c:v>0.25</c:v>
                </c:pt>
                <c:pt idx="145">
                  <c:v>0.25</c:v>
                </c:pt>
                <c:pt idx="146">
                  <c:v>0.22</c:v>
                </c:pt>
                <c:pt idx="147">
                  <c:v>0.22</c:v>
                </c:pt>
                <c:pt idx="148">
                  <c:v>0.22</c:v>
                </c:pt>
                <c:pt idx="149">
                  <c:v>0.21</c:v>
                </c:pt>
                <c:pt idx="150">
                  <c:v>0.21</c:v>
                </c:pt>
                <c:pt idx="151">
                  <c:v>0.13</c:v>
                </c:pt>
                <c:pt idx="152">
                  <c:v>0.17</c:v>
                </c:pt>
                <c:pt idx="153">
                  <c:v>0.14000000000000001</c:v>
                </c:pt>
                <c:pt idx="154">
                  <c:v>0.16</c:v>
                </c:pt>
                <c:pt idx="155">
                  <c:v>0.13</c:v>
                </c:pt>
                <c:pt idx="156">
                  <c:v>0.12</c:v>
                </c:pt>
                <c:pt idx="157">
                  <c:v>0.1</c:v>
                </c:pt>
                <c:pt idx="158">
                  <c:v>0.11</c:v>
                </c:pt>
                <c:pt idx="159">
                  <c:v>7.0000000000000007E-2</c:v>
                </c:pt>
                <c:pt idx="160">
                  <c:v>0.02</c:v>
                </c:pt>
                <c:pt idx="161">
                  <c:v>0.01</c:v>
                </c:pt>
                <c:pt idx="162">
                  <c:v>0.04</c:v>
                </c:pt>
                <c:pt idx="163">
                  <c:v>7.0000000000000007E-2</c:v>
                </c:pt>
                <c:pt idx="164">
                  <c:v>7.0000000000000007E-2</c:v>
                </c:pt>
                <c:pt idx="165">
                  <c:v>0.05</c:v>
                </c:pt>
                <c:pt idx="166">
                  <c:v>0.03</c:v>
                </c:pt>
                <c:pt idx="167">
                  <c:v>0.01</c:v>
                </c:pt>
                <c:pt idx="168">
                  <c:v>0.01</c:v>
                </c:pt>
                <c:pt idx="169">
                  <c:v>0.01</c:v>
                </c:pt>
                <c:pt idx="170">
                  <c:v>-0.04</c:v>
                </c:pt>
                <c:pt idx="171">
                  <c:v>-0.03</c:v>
                </c:pt>
                <c:pt idx="172">
                  <c:v>-0.03</c:v>
                </c:pt>
                <c:pt idx="173">
                  <c:v>-0.03</c:v>
                </c:pt>
                <c:pt idx="174">
                  <c:v>-0.03</c:v>
                </c:pt>
                <c:pt idx="175">
                  <c:v>-0.03</c:v>
                </c:pt>
                <c:pt idx="176">
                  <c:v>0.04</c:v>
                </c:pt>
                <c:pt idx="177">
                  <c:v>0.02</c:v>
                </c:pt>
                <c:pt idx="178">
                  <c:v>0.02</c:v>
                </c:pt>
                <c:pt idx="179">
                  <c:v>0.05</c:v>
                </c:pt>
                <c:pt idx="180">
                  <c:v>0.05</c:v>
                </c:pt>
                <c:pt idx="181">
                  <c:v>7.0000000000000007E-2</c:v>
                </c:pt>
                <c:pt idx="182">
                  <c:v>7.0000000000000007E-2</c:v>
                </c:pt>
                <c:pt idx="183">
                  <c:v>0.11</c:v>
                </c:pt>
                <c:pt idx="184">
                  <c:v>0.1</c:v>
                </c:pt>
                <c:pt idx="185">
                  <c:v>0.09</c:v>
                </c:pt>
                <c:pt idx="186">
                  <c:v>0.03</c:v>
                </c:pt>
                <c:pt idx="187">
                  <c:v>0.05</c:v>
                </c:pt>
                <c:pt idx="188">
                  <c:v>0.05</c:v>
                </c:pt>
                <c:pt idx="189">
                  <c:v>0.04</c:v>
                </c:pt>
                <c:pt idx="190">
                  <c:v>0.04</c:v>
                </c:pt>
                <c:pt idx="191">
                  <c:v>0.05</c:v>
                </c:pt>
                <c:pt idx="192">
                  <c:v>0.04</c:v>
                </c:pt>
                <c:pt idx="193">
                  <c:v>0.06</c:v>
                </c:pt>
                <c:pt idx="194">
                  <c:v>0.05</c:v>
                </c:pt>
                <c:pt idx="195">
                  <c:v>0.09</c:v>
                </c:pt>
                <c:pt idx="196">
                  <c:v>0.12</c:v>
                </c:pt>
                <c:pt idx="197">
                  <c:v>0.15</c:v>
                </c:pt>
                <c:pt idx="198">
                  <c:v>0.12</c:v>
                </c:pt>
                <c:pt idx="199">
                  <c:v>0.1</c:v>
                </c:pt>
                <c:pt idx="200">
                  <c:v>0.12</c:v>
                </c:pt>
                <c:pt idx="201">
                  <c:v>0.12</c:v>
                </c:pt>
                <c:pt idx="202">
                  <c:v>0.14000000000000001</c:v>
                </c:pt>
                <c:pt idx="203">
                  <c:v>0.13</c:v>
                </c:pt>
                <c:pt idx="204">
                  <c:v>0.13</c:v>
                </c:pt>
                <c:pt idx="205">
                  <c:v>0.16</c:v>
                </c:pt>
                <c:pt idx="206">
                  <c:v>0.17</c:v>
                </c:pt>
                <c:pt idx="207">
                  <c:v>0.16</c:v>
                </c:pt>
                <c:pt idx="208">
                  <c:v>0.18</c:v>
                </c:pt>
                <c:pt idx="209">
                  <c:v>0.18</c:v>
                </c:pt>
                <c:pt idx="210">
                  <c:v>0.18</c:v>
                </c:pt>
                <c:pt idx="211">
                  <c:v>0.19</c:v>
                </c:pt>
                <c:pt idx="212">
                  <c:v>0.19</c:v>
                </c:pt>
                <c:pt idx="213">
                  <c:v>0.17</c:v>
                </c:pt>
                <c:pt idx="214">
                  <c:v>0.21</c:v>
                </c:pt>
                <c:pt idx="215">
                  <c:v>0.2</c:v>
                </c:pt>
                <c:pt idx="216">
                  <c:v>0.17</c:v>
                </c:pt>
                <c:pt idx="217">
                  <c:v>0.17</c:v>
                </c:pt>
                <c:pt idx="218">
                  <c:v>0.17</c:v>
                </c:pt>
                <c:pt idx="219">
                  <c:v>0.19</c:v>
                </c:pt>
                <c:pt idx="220">
                  <c:v>0.23</c:v>
                </c:pt>
                <c:pt idx="221">
                  <c:v>0.2</c:v>
                </c:pt>
                <c:pt idx="222">
                  <c:v>0.24</c:v>
                </c:pt>
                <c:pt idx="223">
                  <c:v>0.26</c:v>
                </c:pt>
                <c:pt idx="224">
                  <c:v>0.26</c:v>
                </c:pt>
                <c:pt idx="225">
                  <c:v>0.26</c:v>
                </c:pt>
                <c:pt idx="226">
                  <c:v>0.25</c:v>
                </c:pt>
                <c:pt idx="227">
                  <c:v>0.24</c:v>
                </c:pt>
                <c:pt idx="228">
                  <c:v>0.23</c:v>
                </c:pt>
                <c:pt idx="229">
                  <c:v>0.21</c:v>
                </c:pt>
                <c:pt idx="230">
                  <c:v>0.19</c:v>
                </c:pt>
                <c:pt idx="231">
                  <c:v>0.17</c:v>
                </c:pt>
                <c:pt idx="232">
                  <c:v>0.17</c:v>
                </c:pt>
                <c:pt idx="233">
                  <c:v>0.16</c:v>
                </c:pt>
                <c:pt idx="234">
                  <c:v>0.15</c:v>
                </c:pt>
                <c:pt idx="235">
                  <c:v>0.16</c:v>
                </c:pt>
                <c:pt idx="236">
                  <c:v>0.14000000000000001</c:v>
                </c:pt>
                <c:pt idx="237">
                  <c:v>0.14000000000000001</c:v>
                </c:pt>
                <c:pt idx="238">
                  <c:v>0.17</c:v>
                </c:pt>
                <c:pt idx="239">
                  <c:v>0.22</c:v>
                </c:pt>
                <c:pt idx="240">
                  <c:v>0.19</c:v>
                </c:pt>
                <c:pt idx="241">
                  <c:v>0.19</c:v>
                </c:pt>
                <c:pt idx="242">
                  <c:v>0.22</c:v>
                </c:pt>
                <c:pt idx="243">
                  <c:v>0.23</c:v>
                </c:pt>
                <c:pt idx="244">
                  <c:v>0.2</c:v>
                </c:pt>
                <c:pt idx="245">
                  <c:v>0.2</c:v>
                </c:pt>
                <c:pt idx="246">
                  <c:v>0.18</c:v>
                </c:pt>
                <c:pt idx="247">
                  <c:v>0.24</c:v>
                </c:pt>
                <c:pt idx="248">
                  <c:v>0.21</c:v>
                </c:pt>
                <c:pt idx="249">
                  <c:v>0.24</c:v>
                </c:pt>
                <c:pt idx="250">
                  <c:v>0.26</c:v>
                </c:pt>
                <c:pt idx="251">
                  <c:v>0.28999999999999998</c:v>
                </c:pt>
                <c:pt idx="252">
                  <c:v>0.3</c:v>
                </c:pt>
                <c:pt idx="253">
                  <c:v>0.28999999999999998</c:v>
                </c:pt>
                <c:pt idx="254">
                  <c:v>0.28999999999999998</c:v>
                </c:pt>
                <c:pt idx="255">
                  <c:v>0.28000000000000003</c:v>
                </c:pt>
                <c:pt idx="256">
                  <c:v>0.28000000000000003</c:v>
                </c:pt>
                <c:pt idx="257">
                  <c:v>0.26</c:v>
                </c:pt>
                <c:pt idx="258">
                  <c:v>0.28999999999999998</c:v>
                </c:pt>
                <c:pt idx="259">
                  <c:v>0.32</c:v>
                </c:pt>
                <c:pt idx="260">
                  <c:v>0.34</c:v>
                </c:pt>
                <c:pt idx="261">
                  <c:v>0.34</c:v>
                </c:pt>
                <c:pt idx="262">
                  <c:v>0.3</c:v>
                </c:pt>
                <c:pt idx="263">
                  <c:v>0.27</c:v>
                </c:pt>
                <c:pt idx="264">
                  <c:v>0.27</c:v>
                </c:pt>
                <c:pt idx="265">
                  <c:v>0.28999999999999998</c:v>
                </c:pt>
                <c:pt idx="266">
                  <c:v>0.28999999999999998</c:v>
                </c:pt>
                <c:pt idx="267">
                  <c:v>0.27</c:v>
                </c:pt>
                <c:pt idx="268">
                  <c:v>0.27</c:v>
                </c:pt>
                <c:pt idx="269">
                  <c:v>0.27</c:v>
                </c:pt>
                <c:pt idx="270">
                  <c:v>0.24</c:v>
                </c:pt>
                <c:pt idx="271">
                  <c:v>0.23</c:v>
                </c:pt>
                <c:pt idx="272">
                  <c:v>0.23</c:v>
                </c:pt>
                <c:pt idx="273">
                  <c:v>0.26</c:v>
                </c:pt>
                <c:pt idx="274">
                  <c:v>0.26</c:v>
                </c:pt>
                <c:pt idx="275">
                  <c:v>0.25</c:v>
                </c:pt>
                <c:pt idx="276">
                  <c:v>0.24</c:v>
                </c:pt>
                <c:pt idx="277">
                  <c:v>0.23</c:v>
                </c:pt>
                <c:pt idx="278">
                  <c:v>0.21</c:v>
                </c:pt>
                <c:pt idx="279">
                  <c:v>0.17</c:v>
                </c:pt>
                <c:pt idx="280">
                  <c:v>0.2</c:v>
                </c:pt>
                <c:pt idx="281">
                  <c:v>0.18</c:v>
                </c:pt>
                <c:pt idx="282">
                  <c:v>0.16</c:v>
                </c:pt>
                <c:pt idx="283">
                  <c:v>0.18</c:v>
                </c:pt>
                <c:pt idx="284">
                  <c:v>0.18</c:v>
                </c:pt>
                <c:pt idx="285">
                  <c:v>0.2</c:v>
                </c:pt>
                <c:pt idx="286">
                  <c:v>0.22</c:v>
                </c:pt>
                <c:pt idx="287">
                  <c:v>0.21</c:v>
                </c:pt>
                <c:pt idx="288">
                  <c:v>0.18</c:v>
                </c:pt>
                <c:pt idx="289">
                  <c:v>0.19</c:v>
                </c:pt>
                <c:pt idx="290">
                  <c:v>0.18</c:v>
                </c:pt>
                <c:pt idx="291">
                  <c:v>0.18</c:v>
                </c:pt>
                <c:pt idx="292">
                  <c:v>0.17</c:v>
                </c:pt>
                <c:pt idx="293">
                  <c:v>0.17</c:v>
                </c:pt>
                <c:pt idx="294">
                  <c:v>0.17</c:v>
                </c:pt>
                <c:pt idx="295">
                  <c:v>0.14000000000000001</c:v>
                </c:pt>
                <c:pt idx="296">
                  <c:v>0.14000000000000001</c:v>
                </c:pt>
                <c:pt idx="297">
                  <c:v>0.13</c:v>
                </c:pt>
                <c:pt idx="298">
                  <c:v>0.12</c:v>
                </c:pt>
                <c:pt idx="299">
                  <c:v>0.12</c:v>
                </c:pt>
                <c:pt idx="300">
                  <c:v>0.13</c:v>
                </c:pt>
                <c:pt idx="301">
                  <c:v>0.17</c:v>
                </c:pt>
                <c:pt idx="302">
                  <c:v>0.19</c:v>
                </c:pt>
                <c:pt idx="303">
                  <c:v>0.27</c:v>
                </c:pt>
                <c:pt idx="304">
                  <c:v>0.26</c:v>
                </c:pt>
                <c:pt idx="305">
                  <c:v>0.31</c:v>
                </c:pt>
                <c:pt idx="306">
                  <c:v>0.35</c:v>
                </c:pt>
                <c:pt idx="307">
                  <c:v>0.33</c:v>
                </c:pt>
                <c:pt idx="308">
                  <c:v>0.25</c:v>
                </c:pt>
                <c:pt idx="309">
                  <c:v>0.16</c:v>
                </c:pt>
                <c:pt idx="310">
                  <c:v>0.26</c:v>
                </c:pt>
                <c:pt idx="311">
                  <c:v>0.32</c:v>
                </c:pt>
                <c:pt idx="312">
                  <c:v>0.38</c:v>
                </c:pt>
                <c:pt idx="313">
                  <c:v>0.45</c:v>
                </c:pt>
                <c:pt idx="314">
                  <c:v>0.45</c:v>
                </c:pt>
                <c:pt idx="315">
                  <c:v>0.37</c:v>
                </c:pt>
                <c:pt idx="316">
                  <c:v>0.55000000000000004</c:v>
                </c:pt>
                <c:pt idx="317">
                  <c:v>0.64</c:v>
                </c:pt>
                <c:pt idx="318">
                  <c:v>0.68</c:v>
                </c:pt>
                <c:pt idx="319">
                  <c:v>0.55000000000000004</c:v>
                </c:pt>
                <c:pt idx="320">
                  <c:v>0.48</c:v>
                </c:pt>
                <c:pt idx="321">
                  <c:v>0.46</c:v>
                </c:pt>
                <c:pt idx="322">
                  <c:v>0.54</c:v>
                </c:pt>
                <c:pt idx="323">
                  <c:v>0.53</c:v>
                </c:pt>
                <c:pt idx="324">
                  <c:v>0.47</c:v>
                </c:pt>
                <c:pt idx="325">
                  <c:v>0.47</c:v>
                </c:pt>
                <c:pt idx="326">
                  <c:v>0.47</c:v>
                </c:pt>
                <c:pt idx="327">
                  <c:v>0.39</c:v>
                </c:pt>
                <c:pt idx="328">
                  <c:v>0.4</c:v>
                </c:pt>
                <c:pt idx="329">
                  <c:v>0.39</c:v>
                </c:pt>
                <c:pt idx="330">
                  <c:v>0.4</c:v>
                </c:pt>
                <c:pt idx="331">
                  <c:v>0.47</c:v>
                </c:pt>
                <c:pt idx="332">
                  <c:v>0.5</c:v>
                </c:pt>
                <c:pt idx="333">
                  <c:v>0.5</c:v>
                </c:pt>
                <c:pt idx="334">
                  <c:v>0.5</c:v>
                </c:pt>
                <c:pt idx="335">
                  <c:v>0.51</c:v>
                </c:pt>
                <c:pt idx="336">
                  <c:v>0.53</c:v>
                </c:pt>
                <c:pt idx="337">
                  <c:v>0.43</c:v>
                </c:pt>
                <c:pt idx="338">
                  <c:v>0.41</c:v>
                </c:pt>
                <c:pt idx="339">
                  <c:v>0.45</c:v>
                </c:pt>
                <c:pt idx="340">
                  <c:v>0.43</c:v>
                </c:pt>
                <c:pt idx="341">
                  <c:v>0.38</c:v>
                </c:pt>
                <c:pt idx="342">
                  <c:v>0.41</c:v>
                </c:pt>
                <c:pt idx="343">
                  <c:v>0.39</c:v>
                </c:pt>
                <c:pt idx="344">
                  <c:v>0.38</c:v>
                </c:pt>
                <c:pt idx="345">
                  <c:v>0.43</c:v>
                </c:pt>
                <c:pt idx="346">
                  <c:v>0.42</c:v>
                </c:pt>
                <c:pt idx="347">
                  <c:v>0.43</c:v>
                </c:pt>
                <c:pt idx="348">
                  <c:v>0.44</c:v>
                </c:pt>
                <c:pt idx="349">
                  <c:v>0.44</c:v>
                </c:pt>
                <c:pt idx="350">
                  <c:v>0.45</c:v>
                </c:pt>
                <c:pt idx="351">
                  <c:v>0.47</c:v>
                </c:pt>
                <c:pt idx="352">
                  <c:v>0.55000000000000004</c:v>
                </c:pt>
                <c:pt idx="353">
                  <c:v>0.5</c:v>
                </c:pt>
                <c:pt idx="354">
                  <c:v>0.53</c:v>
                </c:pt>
                <c:pt idx="355">
                  <c:v>0.56000000000000005</c:v>
                </c:pt>
                <c:pt idx="356">
                  <c:v>0.52</c:v>
                </c:pt>
                <c:pt idx="357">
                  <c:v>0.48</c:v>
                </c:pt>
                <c:pt idx="358">
                  <c:v>0.47</c:v>
                </c:pt>
                <c:pt idx="359">
                  <c:v>0.48</c:v>
                </c:pt>
                <c:pt idx="360">
                  <c:v>0.55000000000000004</c:v>
                </c:pt>
                <c:pt idx="361">
                  <c:v>0.53</c:v>
                </c:pt>
                <c:pt idx="362">
                  <c:v>0.52</c:v>
                </c:pt>
                <c:pt idx="363">
                  <c:v>0.51</c:v>
                </c:pt>
                <c:pt idx="364">
                  <c:v>0.49</c:v>
                </c:pt>
                <c:pt idx="365">
                  <c:v>0.49</c:v>
                </c:pt>
                <c:pt idx="366">
                  <c:v>0.51</c:v>
                </c:pt>
                <c:pt idx="367">
                  <c:v>0.49</c:v>
                </c:pt>
                <c:pt idx="368">
                  <c:v>0.53</c:v>
                </c:pt>
                <c:pt idx="369">
                  <c:v>0.49</c:v>
                </c:pt>
                <c:pt idx="370">
                  <c:v>0.52</c:v>
                </c:pt>
                <c:pt idx="371">
                  <c:v>0.51</c:v>
                </c:pt>
                <c:pt idx="372">
                  <c:v>0.57999999999999996</c:v>
                </c:pt>
                <c:pt idx="373">
                  <c:v>0.63</c:v>
                </c:pt>
                <c:pt idx="374">
                  <c:v>0.69</c:v>
                </c:pt>
                <c:pt idx="375">
                  <c:v>0.66</c:v>
                </c:pt>
                <c:pt idx="376">
                  <c:v>0.64</c:v>
                </c:pt>
                <c:pt idx="377">
                  <c:v>0.57999999999999996</c:v>
                </c:pt>
                <c:pt idx="378">
                  <c:v>0.47</c:v>
                </c:pt>
                <c:pt idx="379">
                  <c:v>0.52</c:v>
                </c:pt>
                <c:pt idx="380">
                  <c:v>0.52</c:v>
                </c:pt>
                <c:pt idx="381">
                  <c:v>0.54</c:v>
                </c:pt>
                <c:pt idx="382">
                  <c:v>0.55000000000000004</c:v>
                </c:pt>
                <c:pt idx="383">
                  <c:v>0.52</c:v>
                </c:pt>
                <c:pt idx="384">
                  <c:v>0.51</c:v>
                </c:pt>
                <c:pt idx="385">
                  <c:v>0.52</c:v>
                </c:pt>
                <c:pt idx="386">
                  <c:v>0.54</c:v>
                </c:pt>
                <c:pt idx="387">
                  <c:v>0.5</c:v>
                </c:pt>
                <c:pt idx="388">
                  <c:v>0.51</c:v>
                </c:pt>
                <c:pt idx="389">
                  <c:v>0.47</c:v>
                </c:pt>
                <c:pt idx="390">
                  <c:v>0.48</c:v>
                </c:pt>
                <c:pt idx="391">
                  <c:v>0.5</c:v>
                </c:pt>
                <c:pt idx="392">
                  <c:v>0.52</c:v>
                </c:pt>
                <c:pt idx="393">
                  <c:v>0.52</c:v>
                </c:pt>
                <c:pt idx="394">
                  <c:v>0.52</c:v>
                </c:pt>
                <c:pt idx="395">
                  <c:v>0.53</c:v>
                </c:pt>
                <c:pt idx="396">
                  <c:v>0.49</c:v>
                </c:pt>
                <c:pt idx="397">
                  <c:v>0.51</c:v>
                </c:pt>
                <c:pt idx="398">
                  <c:v>0.46</c:v>
                </c:pt>
                <c:pt idx="399">
                  <c:v>0.49</c:v>
                </c:pt>
                <c:pt idx="400">
                  <c:v>0.48</c:v>
                </c:pt>
                <c:pt idx="401">
                  <c:v>0.49</c:v>
                </c:pt>
                <c:pt idx="402">
                  <c:v>0.48</c:v>
                </c:pt>
                <c:pt idx="403">
                  <c:v>0.46</c:v>
                </c:pt>
                <c:pt idx="404">
                  <c:v>0.5</c:v>
                </c:pt>
                <c:pt idx="405">
                  <c:v>0.46</c:v>
                </c:pt>
                <c:pt idx="406">
                  <c:v>0.47</c:v>
                </c:pt>
                <c:pt idx="407">
                  <c:v>0.46</c:v>
                </c:pt>
                <c:pt idx="408">
                  <c:v>0.43</c:v>
                </c:pt>
                <c:pt idx="409">
                  <c:v>0.45</c:v>
                </c:pt>
                <c:pt idx="410">
                  <c:v>0.47</c:v>
                </c:pt>
                <c:pt idx="411">
                  <c:v>0.45</c:v>
                </c:pt>
                <c:pt idx="412">
                  <c:v>0.46</c:v>
                </c:pt>
                <c:pt idx="413">
                  <c:v>0.44</c:v>
                </c:pt>
                <c:pt idx="414">
                  <c:v>0.44</c:v>
                </c:pt>
                <c:pt idx="415">
                  <c:v>0.45</c:v>
                </c:pt>
                <c:pt idx="416">
                  <c:v>0.41</c:v>
                </c:pt>
                <c:pt idx="417">
                  <c:v>0.44</c:v>
                </c:pt>
                <c:pt idx="418">
                  <c:v>0.44</c:v>
                </c:pt>
                <c:pt idx="419">
                  <c:v>0.44</c:v>
                </c:pt>
                <c:pt idx="420">
                  <c:v>0.45</c:v>
                </c:pt>
                <c:pt idx="421">
                  <c:v>0.48</c:v>
                </c:pt>
                <c:pt idx="422">
                  <c:v>0.53</c:v>
                </c:pt>
                <c:pt idx="423">
                  <c:v>0.55000000000000004</c:v>
                </c:pt>
                <c:pt idx="424">
                  <c:v>0.56999999999999995</c:v>
                </c:pt>
                <c:pt idx="425">
                  <c:v>0.55000000000000004</c:v>
                </c:pt>
                <c:pt idx="426">
                  <c:v>0.53</c:v>
                </c:pt>
                <c:pt idx="427">
                  <c:v>0.54</c:v>
                </c:pt>
                <c:pt idx="428">
                  <c:v>0.52</c:v>
                </c:pt>
                <c:pt idx="429">
                  <c:v>0.48</c:v>
                </c:pt>
                <c:pt idx="430">
                  <c:v>0.51</c:v>
                </c:pt>
                <c:pt idx="431">
                  <c:v>0.54</c:v>
                </c:pt>
                <c:pt idx="432">
                  <c:v>0.53</c:v>
                </c:pt>
                <c:pt idx="433">
                  <c:v>0.57999999999999996</c:v>
                </c:pt>
                <c:pt idx="434">
                  <c:v>0.6</c:v>
                </c:pt>
                <c:pt idx="435">
                  <c:v>0.57999999999999996</c:v>
                </c:pt>
                <c:pt idx="436">
                  <c:v>0.55000000000000004</c:v>
                </c:pt>
                <c:pt idx="437">
                  <c:v>0.52</c:v>
                </c:pt>
                <c:pt idx="438">
                  <c:v>0.5</c:v>
                </c:pt>
                <c:pt idx="439">
                  <c:v>0.57999999999999996</c:v>
                </c:pt>
                <c:pt idx="440">
                  <c:v>0.57999999999999996</c:v>
                </c:pt>
                <c:pt idx="441">
                  <c:v>0.55000000000000004</c:v>
                </c:pt>
                <c:pt idx="442">
                  <c:v>0.56999999999999995</c:v>
                </c:pt>
                <c:pt idx="443">
                  <c:v>0.54</c:v>
                </c:pt>
                <c:pt idx="444">
                  <c:v>0.54</c:v>
                </c:pt>
                <c:pt idx="445">
                  <c:v>0.54</c:v>
                </c:pt>
                <c:pt idx="446">
                  <c:v>0.54</c:v>
                </c:pt>
                <c:pt idx="447">
                  <c:v>0.55000000000000004</c:v>
                </c:pt>
                <c:pt idx="448">
                  <c:v>0.56000000000000005</c:v>
                </c:pt>
                <c:pt idx="449">
                  <c:v>0.56000000000000005</c:v>
                </c:pt>
                <c:pt idx="450">
                  <c:v>0.54</c:v>
                </c:pt>
                <c:pt idx="451">
                  <c:v>0.55000000000000004</c:v>
                </c:pt>
                <c:pt idx="452">
                  <c:v>0.54</c:v>
                </c:pt>
                <c:pt idx="453">
                  <c:v>0.53</c:v>
                </c:pt>
                <c:pt idx="454">
                  <c:v>0.54</c:v>
                </c:pt>
                <c:pt idx="455">
                  <c:v>0.53</c:v>
                </c:pt>
                <c:pt idx="456">
                  <c:v>0.55000000000000004</c:v>
                </c:pt>
                <c:pt idx="457">
                  <c:v>0.56000000000000005</c:v>
                </c:pt>
                <c:pt idx="458">
                  <c:v>0.54</c:v>
                </c:pt>
                <c:pt idx="459">
                  <c:v>0.56999999999999995</c:v>
                </c:pt>
                <c:pt idx="460">
                  <c:v>0.64</c:v>
                </c:pt>
                <c:pt idx="461">
                  <c:v>0.62</c:v>
                </c:pt>
                <c:pt idx="462">
                  <c:v>0.65</c:v>
                </c:pt>
                <c:pt idx="463">
                  <c:v>0.65</c:v>
                </c:pt>
                <c:pt idx="464">
                  <c:v>0.63</c:v>
                </c:pt>
                <c:pt idx="465">
                  <c:v>0.63</c:v>
                </c:pt>
                <c:pt idx="466">
                  <c:v>0.57999999999999996</c:v>
                </c:pt>
                <c:pt idx="467">
                  <c:v>0.59</c:v>
                </c:pt>
                <c:pt idx="468">
                  <c:v>0.6</c:v>
                </c:pt>
                <c:pt idx="469">
                  <c:v>0.62</c:v>
                </c:pt>
                <c:pt idx="470">
                  <c:v>0.62</c:v>
                </c:pt>
                <c:pt idx="471">
                  <c:v>0.67</c:v>
                </c:pt>
                <c:pt idx="472">
                  <c:v>0.69</c:v>
                </c:pt>
                <c:pt idx="473">
                  <c:v>0.71</c:v>
                </c:pt>
                <c:pt idx="474">
                  <c:v>0.67</c:v>
                </c:pt>
                <c:pt idx="475">
                  <c:v>0.65</c:v>
                </c:pt>
                <c:pt idx="476">
                  <c:v>0.63</c:v>
                </c:pt>
                <c:pt idx="477">
                  <c:v>0.63</c:v>
                </c:pt>
                <c:pt idx="478">
                  <c:v>0.69</c:v>
                </c:pt>
                <c:pt idx="479">
                  <c:v>0.74</c:v>
                </c:pt>
                <c:pt idx="480">
                  <c:v>0.71</c:v>
                </c:pt>
                <c:pt idx="481">
                  <c:v>0.73</c:v>
                </c:pt>
                <c:pt idx="482">
                  <c:v>0.64</c:v>
                </c:pt>
                <c:pt idx="483">
                  <c:v>0.65</c:v>
                </c:pt>
                <c:pt idx="484">
                  <c:v>0.67</c:v>
                </c:pt>
                <c:pt idx="485">
                  <c:v>0.79</c:v>
                </c:pt>
                <c:pt idx="486">
                  <c:v>0.79</c:v>
                </c:pt>
                <c:pt idx="487">
                  <c:v>0.79</c:v>
                </c:pt>
                <c:pt idx="488">
                  <c:v>0.71</c:v>
                </c:pt>
                <c:pt idx="489">
                  <c:v>0.72</c:v>
                </c:pt>
                <c:pt idx="490">
                  <c:v>0.72</c:v>
                </c:pt>
                <c:pt idx="491">
                  <c:v>0.69</c:v>
                </c:pt>
                <c:pt idx="492">
                  <c:v>0.72</c:v>
                </c:pt>
                <c:pt idx="493">
                  <c:v>0.68</c:v>
                </c:pt>
                <c:pt idx="494">
                  <c:v>0.67</c:v>
                </c:pt>
                <c:pt idx="495">
                  <c:v>0.7</c:v>
                </c:pt>
                <c:pt idx="496">
                  <c:v>0.72</c:v>
                </c:pt>
                <c:pt idx="497">
                  <c:v>0.71</c:v>
                </c:pt>
                <c:pt idx="498">
                  <c:v>0.71</c:v>
                </c:pt>
                <c:pt idx="499">
                  <c:v>0.68</c:v>
                </c:pt>
                <c:pt idx="500">
                  <c:v>0.68</c:v>
                </c:pt>
                <c:pt idx="501">
                  <c:v>0.75</c:v>
                </c:pt>
                <c:pt idx="502">
                  <c:v>0.79</c:v>
                </c:pt>
                <c:pt idx="503">
                  <c:v>0.76</c:v>
                </c:pt>
                <c:pt idx="504">
                  <c:v>0.81</c:v>
                </c:pt>
                <c:pt idx="505">
                  <c:v>0.8</c:v>
                </c:pt>
                <c:pt idx="506">
                  <c:v>0.78</c:v>
                </c:pt>
                <c:pt idx="507">
                  <c:v>0.79</c:v>
                </c:pt>
                <c:pt idx="508">
                  <c:v>0.78</c:v>
                </c:pt>
                <c:pt idx="509">
                  <c:v>0.79</c:v>
                </c:pt>
                <c:pt idx="510">
                  <c:v>0.77</c:v>
                </c:pt>
                <c:pt idx="511">
                  <c:v>0.81</c:v>
                </c:pt>
                <c:pt idx="512">
                  <c:v>0.79</c:v>
                </c:pt>
                <c:pt idx="513">
                  <c:v>0.81</c:v>
                </c:pt>
                <c:pt idx="514">
                  <c:v>0.82</c:v>
                </c:pt>
                <c:pt idx="515">
                  <c:v>0.82</c:v>
                </c:pt>
                <c:pt idx="516">
                  <c:v>0.8</c:v>
                </c:pt>
                <c:pt idx="517">
                  <c:v>0.83</c:v>
                </c:pt>
                <c:pt idx="518">
                  <c:v>0.81</c:v>
                </c:pt>
                <c:pt idx="519">
                  <c:v>0.81</c:v>
                </c:pt>
                <c:pt idx="520">
                  <c:v>0.81</c:v>
                </c:pt>
                <c:pt idx="521">
                  <c:v>0.82</c:v>
                </c:pt>
                <c:pt idx="522">
                  <c:v>0.81</c:v>
                </c:pt>
                <c:pt idx="523">
                  <c:v>0.8</c:v>
                </c:pt>
                <c:pt idx="524">
                  <c:v>0.8</c:v>
                </c:pt>
                <c:pt idx="525">
                  <c:v>0.82</c:v>
                </c:pt>
                <c:pt idx="526">
                  <c:v>0.83</c:v>
                </c:pt>
                <c:pt idx="527">
                  <c:v>0.9</c:v>
                </c:pt>
                <c:pt idx="528">
                  <c:v>0.94</c:v>
                </c:pt>
                <c:pt idx="529">
                  <c:v>0.99</c:v>
                </c:pt>
                <c:pt idx="530">
                  <c:v>1.01</c:v>
                </c:pt>
                <c:pt idx="531">
                  <c:v>1.01</c:v>
                </c:pt>
                <c:pt idx="532">
                  <c:v>0.96</c:v>
                </c:pt>
                <c:pt idx="533">
                  <c:v>0.99</c:v>
                </c:pt>
                <c:pt idx="534">
                  <c:v>0.98</c:v>
                </c:pt>
                <c:pt idx="535">
                  <c:v>0.98</c:v>
                </c:pt>
                <c:pt idx="536">
                  <c:v>0.96</c:v>
                </c:pt>
                <c:pt idx="537">
                  <c:v>0.97</c:v>
                </c:pt>
                <c:pt idx="538">
                  <c:v>0.99</c:v>
                </c:pt>
                <c:pt idx="539">
                  <c:v>0.97</c:v>
                </c:pt>
                <c:pt idx="540">
                  <c:v>0.92</c:v>
                </c:pt>
                <c:pt idx="541">
                  <c:v>0.94</c:v>
                </c:pt>
                <c:pt idx="542">
                  <c:v>0.92</c:v>
                </c:pt>
                <c:pt idx="543">
                  <c:v>0.95</c:v>
                </c:pt>
                <c:pt idx="544">
                  <c:v>1</c:v>
                </c:pt>
                <c:pt idx="545">
                  <c:v>0.98</c:v>
                </c:pt>
                <c:pt idx="546">
                  <c:v>1.01</c:v>
                </c:pt>
                <c:pt idx="547">
                  <c:v>1.04</c:v>
                </c:pt>
                <c:pt idx="548">
                  <c:v>1.04</c:v>
                </c:pt>
                <c:pt idx="549">
                  <c:v>1.1000000000000001</c:v>
                </c:pt>
                <c:pt idx="550">
                  <c:v>1.08</c:v>
                </c:pt>
                <c:pt idx="551">
                  <c:v>1.07</c:v>
                </c:pt>
                <c:pt idx="552">
                  <c:v>1.04</c:v>
                </c:pt>
                <c:pt idx="553">
                  <c:v>1.05</c:v>
                </c:pt>
                <c:pt idx="554">
                  <c:v>1.0900000000000001</c:v>
                </c:pt>
                <c:pt idx="555">
                  <c:v>1.0900000000000001</c:v>
                </c:pt>
                <c:pt idx="556">
                  <c:v>1.17</c:v>
                </c:pt>
                <c:pt idx="557">
                  <c:v>1.18</c:v>
                </c:pt>
                <c:pt idx="558">
                  <c:v>1.18</c:v>
                </c:pt>
                <c:pt idx="559">
                  <c:v>1.23</c:v>
                </c:pt>
                <c:pt idx="560">
                  <c:v>1.26</c:v>
                </c:pt>
                <c:pt idx="561">
                  <c:v>1.26</c:v>
                </c:pt>
                <c:pt idx="562">
                  <c:v>1.26</c:v>
                </c:pt>
                <c:pt idx="563">
                  <c:v>1.37</c:v>
                </c:pt>
                <c:pt idx="564">
                  <c:v>1.3</c:v>
                </c:pt>
                <c:pt idx="565">
                  <c:v>1.32</c:v>
                </c:pt>
                <c:pt idx="566">
                  <c:v>1.29</c:v>
                </c:pt>
                <c:pt idx="567">
                  <c:v>1.33</c:v>
                </c:pt>
                <c:pt idx="568">
                  <c:v>1.4</c:v>
                </c:pt>
                <c:pt idx="569">
                  <c:v>1.42</c:v>
                </c:pt>
                <c:pt idx="570">
                  <c:v>1.42</c:v>
                </c:pt>
                <c:pt idx="571">
                  <c:v>1.38</c:v>
                </c:pt>
                <c:pt idx="572">
                  <c:v>1.37</c:v>
                </c:pt>
                <c:pt idx="573">
                  <c:v>1.4</c:v>
                </c:pt>
                <c:pt idx="574">
                  <c:v>1.5</c:v>
                </c:pt>
                <c:pt idx="575">
                  <c:v>1.48</c:v>
                </c:pt>
                <c:pt idx="576">
                  <c:v>1.47</c:v>
                </c:pt>
                <c:pt idx="577">
                  <c:v>1.5</c:v>
                </c:pt>
                <c:pt idx="578">
                  <c:v>1.55</c:v>
                </c:pt>
                <c:pt idx="579">
                  <c:v>1.58</c:v>
                </c:pt>
                <c:pt idx="580">
                  <c:v>1.54</c:v>
                </c:pt>
                <c:pt idx="581">
                  <c:v>1.48</c:v>
                </c:pt>
                <c:pt idx="582">
                  <c:v>1.48</c:v>
                </c:pt>
                <c:pt idx="583">
                  <c:v>1.49</c:v>
                </c:pt>
                <c:pt idx="584">
                  <c:v>1.53</c:v>
                </c:pt>
                <c:pt idx="585">
                  <c:v>1.59</c:v>
                </c:pt>
                <c:pt idx="586">
                  <c:v>1.57</c:v>
                </c:pt>
                <c:pt idx="587">
                  <c:v>1.58</c:v>
                </c:pt>
                <c:pt idx="588">
                  <c:v>1.52</c:v>
                </c:pt>
                <c:pt idx="589">
                  <c:v>1.53</c:v>
                </c:pt>
                <c:pt idx="590">
                  <c:v>1.56</c:v>
                </c:pt>
                <c:pt idx="591">
                  <c:v>1.51</c:v>
                </c:pt>
                <c:pt idx="592">
                  <c:v>1.52</c:v>
                </c:pt>
                <c:pt idx="593">
                  <c:v>1.5</c:v>
                </c:pt>
                <c:pt idx="594">
                  <c:v>1.51</c:v>
                </c:pt>
                <c:pt idx="595">
                  <c:v>1.51</c:v>
                </c:pt>
                <c:pt idx="596">
                  <c:v>1.48</c:v>
                </c:pt>
                <c:pt idx="597">
                  <c:v>1.48</c:v>
                </c:pt>
                <c:pt idx="598">
                  <c:v>1.4</c:v>
                </c:pt>
                <c:pt idx="599">
                  <c:v>1.43</c:v>
                </c:pt>
                <c:pt idx="600">
                  <c:v>1.45</c:v>
                </c:pt>
                <c:pt idx="601">
                  <c:v>1.43</c:v>
                </c:pt>
                <c:pt idx="602">
                  <c:v>1.42</c:v>
                </c:pt>
                <c:pt idx="603">
                  <c:v>1.41</c:v>
                </c:pt>
                <c:pt idx="604">
                  <c:v>1.42</c:v>
                </c:pt>
                <c:pt idx="605">
                  <c:v>1.4</c:v>
                </c:pt>
                <c:pt idx="606">
                  <c:v>1.46</c:v>
                </c:pt>
                <c:pt idx="607">
                  <c:v>1.46</c:v>
                </c:pt>
                <c:pt idx="608">
                  <c:v>1.49</c:v>
                </c:pt>
                <c:pt idx="609">
                  <c:v>1.49</c:v>
                </c:pt>
                <c:pt idx="610">
                  <c:v>1.47</c:v>
                </c:pt>
                <c:pt idx="611">
                  <c:v>1.45</c:v>
                </c:pt>
                <c:pt idx="612">
                  <c:v>1.43</c:v>
                </c:pt>
                <c:pt idx="613">
                  <c:v>1.42</c:v>
                </c:pt>
                <c:pt idx="614">
                  <c:v>1.46</c:v>
                </c:pt>
                <c:pt idx="615">
                  <c:v>1.47</c:v>
                </c:pt>
                <c:pt idx="616">
                  <c:v>1.48</c:v>
                </c:pt>
                <c:pt idx="617">
                  <c:v>1.53</c:v>
                </c:pt>
                <c:pt idx="618">
                  <c:v>1.5</c:v>
                </c:pt>
                <c:pt idx="619">
                  <c:v>1.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D1-49BC-BF38-520B3DF5995A}"/>
            </c:ext>
          </c:extLst>
        </c:ser>
        <c:ser>
          <c:idx val="3"/>
          <c:order val="1"/>
          <c:tx>
            <c:strRef>
              <c:f>Rates!$AM$5</c:f>
              <c:strCache>
                <c:ptCount val="1"/>
                <c:pt idx="0">
                  <c:v>US 10y-3m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Rates!$C$5616:$C$6263</c:f>
              <c:numCache>
                <c:formatCode>mm/dd/yy;@</c:formatCode>
                <c:ptCount val="648"/>
                <c:pt idx="0">
                  <c:v>43466</c:v>
                </c:pt>
                <c:pt idx="1">
                  <c:v>43467</c:v>
                </c:pt>
                <c:pt idx="2">
                  <c:v>43468</c:v>
                </c:pt>
                <c:pt idx="3">
                  <c:v>43469</c:v>
                </c:pt>
                <c:pt idx="4">
                  <c:v>43472</c:v>
                </c:pt>
                <c:pt idx="5">
                  <c:v>43473</c:v>
                </c:pt>
                <c:pt idx="6">
                  <c:v>43474</c:v>
                </c:pt>
                <c:pt idx="7">
                  <c:v>43475</c:v>
                </c:pt>
                <c:pt idx="8">
                  <c:v>43476</c:v>
                </c:pt>
                <c:pt idx="9">
                  <c:v>43479</c:v>
                </c:pt>
                <c:pt idx="10">
                  <c:v>43480</c:v>
                </c:pt>
                <c:pt idx="11">
                  <c:v>43481</c:v>
                </c:pt>
                <c:pt idx="12">
                  <c:v>43482</c:v>
                </c:pt>
                <c:pt idx="13">
                  <c:v>43483</c:v>
                </c:pt>
                <c:pt idx="14">
                  <c:v>43486</c:v>
                </c:pt>
                <c:pt idx="15">
                  <c:v>43487</c:v>
                </c:pt>
                <c:pt idx="16">
                  <c:v>43488</c:v>
                </c:pt>
                <c:pt idx="17">
                  <c:v>43489</c:v>
                </c:pt>
                <c:pt idx="18">
                  <c:v>43490</c:v>
                </c:pt>
                <c:pt idx="19">
                  <c:v>43493</c:v>
                </c:pt>
                <c:pt idx="20">
                  <c:v>43494</c:v>
                </c:pt>
                <c:pt idx="21">
                  <c:v>43495</c:v>
                </c:pt>
                <c:pt idx="22">
                  <c:v>43496</c:v>
                </c:pt>
                <c:pt idx="23">
                  <c:v>43497</c:v>
                </c:pt>
                <c:pt idx="24">
                  <c:v>43500</c:v>
                </c:pt>
                <c:pt idx="25">
                  <c:v>43501</c:v>
                </c:pt>
                <c:pt idx="26">
                  <c:v>43502</c:v>
                </c:pt>
                <c:pt idx="27">
                  <c:v>43503</c:v>
                </c:pt>
                <c:pt idx="28">
                  <c:v>43504</c:v>
                </c:pt>
                <c:pt idx="29">
                  <c:v>43507</c:v>
                </c:pt>
                <c:pt idx="30">
                  <c:v>43508</c:v>
                </c:pt>
                <c:pt idx="31">
                  <c:v>43509</c:v>
                </c:pt>
                <c:pt idx="32">
                  <c:v>43510</c:v>
                </c:pt>
                <c:pt idx="33">
                  <c:v>43511</c:v>
                </c:pt>
                <c:pt idx="34">
                  <c:v>43514</c:v>
                </c:pt>
                <c:pt idx="35">
                  <c:v>43515</c:v>
                </c:pt>
                <c:pt idx="36">
                  <c:v>43516</c:v>
                </c:pt>
                <c:pt idx="37">
                  <c:v>43517</c:v>
                </c:pt>
                <c:pt idx="38">
                  <c:v>43518</c:v>
                </c:pt>
                <c:pt idx="39">
                  <c:v>43521</c:v>
                </c:pt>
                <c:pt idx="40">
                  <c:v>43522</c:v>
                </c:pt>
                <c:pt idx="41">
                  <c:v>43523</c:v>
                </c:pt>
                <c:pt idx="42">
                  <c:v>43524</c:v>
                </c:pt>
                <c:pt idx="43">
                  <c:v>43525</c:v>
                </c:pt>
                <c:pt idx="44">
                  <c:v>43528</c:v>
                </c:pt>
                <c:pt idx="45">
                  <c:v>43529</c:v>
                </c:pt>
                <c:pt idx="46">
                  <c:v>43530</c:v>
                </c:pt>
                <c:pt idx="47">
                  <c:v>43531</c:v>
                </c:pt>
                <c:pt idx="48">
                  <c:v>43532</c:v>
                </c:pt>
                <c:pt idx="49">
                  <c:v>43535</c:v>
                </c:pt>
                <c:pt idx="50">
                  <c:v>43536</c:v>
                </c:pt>
                <c:pt idx="51">
                  <c:v>43537</c:v>
                </c:pt>
                <c:pt idx="52">
                  <c:v>43538</c:v>
                </c:pt>
                <c:pt idx="53">
                  <c:v>43539</c:v>
                </c:pt>
                <c:pt idx="54">
                  <c:v>43542</c:v>
                </c:pt>
                <c:pt idx="55">
                  <c:v>43543</c:v>
                </c:pt>
                <c:pt idx="56">
                  <c:v>43544</c:v>
                </c:pt>
                <c:pt idx="57">
                  <c:v>43545</c:v>
                </c:pt>
                <c:pt idx="58">
                  <c:v>43546</c:v>
                </c:pt>
                <c:pt idx="59">
                  <c:v>43549</c:v>
                </c:pt>
                <c:pt idx="60">
                  <c:v>43550</c:v>
                </c:pt>
                <c:pt idx="61">
                  <c:v>43551</c:v>
                </c:pt>
                <c:pt idx="62">
                  <c:v>43552</c:v>
                </c:pt>
                <c:pt idx="63">
                  <c:v>43553</c:v>
                </c:pt>
                <c:pt idx="64">
                  <c:v>43556</c:v>
                </c:pt>
                <c:pt idx="65">
                  <c:v>43557</c:v>
                </c:pt>
                <c:pt idx="66">
                  <c:v>43558</c:v>
                </c:pt>
                <c:pt idx="67">
                  <c:v>43559</c:v>
                </c:pt>
                <c:pt idx="68">
                  <c:v>43560</c:v>
                </c:pt>
                <c:pt idx="69">
                  <c:v>43563</c:v>
                </c:pt>
                <c:pt idx="70">
                  <c:v>43564</c:v>
                </c:pt>
                <c:pt idx="71">
                  <c:v>43565</c:v>
                </c:pt>
                <c:pt idx="72">
                  <c:v>43566</c:v>
                </c:pt>
                <c:pt idx="73">
                  <c:v>43567</c:v>
                </c:pt>
                <c:pt idx="74">
                  <c:v>43570</c:v>
                </c:pt>
                <c:pt idx="75">
                  <c:v>43571</c:v>
                </c:pt>
                <c:pt idx="76">
                  <c:v>43572</c:v>
                </c:pt>
                <c:pt idx="77">
                  <c:v>43573</c:v>
                </c:pt>
                <c:pt idx="78">
                  <c:v>43574</c:v>
                </c:pt>
                <c:pt idx="79">
                  <c:v>43577</c:v>
                </c:pt>
                <c:pt idx="80">
                  <c:v>43578</c:v>
                </c:pt>
                <c:pt idx="81">
                  <c:v>43579</c:v>
                </c:pt>
                <c:pt idx="82">
                  <c:v>43580</c:v>
                </c:pt>
                <c:pt idx="83">
                  <c:v>43581</c:v>
                </c:pt>
                <c:pt idx="84">
                  <c:v>43584</c:v>
                </c:pt>
                <c:pt idx="85">
                  <c:v>43585</c:v>
                </c:pt>
                <c:pt idx="86">
                  <c:v>43586</c:v>
                </c:pt>
                <c:pt idx="87">
                  <c:v>43587</c:v>
                </c:pt>
                <c:pt idx="88">
                  <c:v>43588</c:v>
                </c:pt>
                <c:pt idx="89">
                  <c:v>43591</c:v>
                </c:pt>
                <c:pt idx="90">
                  <c:v>43592</c:v>
                </c:pt>
                <c:pt idx="91">
                  <c:v>43593</c:v>
                </c:pt>
                <c:pt idx="92">
                  <c:v>43594</c:v>
                </c:pt>
                <c:pt idx="93">
                  <c:v>43595</c:v>
                </c:pt>
                <c:pt idx="94">
                  <c:v>43598</c:v>
                </c:pt>
                <c:pt idx="95">
                  <c:v>43599</c:v>
                </c:pt>
                <c:pt idx="96">
                  <c:v>43600</c:v>
                </c:pt>
                <c:pt idx="97">
                  <c:v>43601</c:v>
                </c:pt>
                <c:pt idx="98">
                  <c:v>43602</c:v>
                </c:pt>
                <c:pt idx="99">
                  <c:v>43605</c:v>
                </c:pt>
                <c:pt idx="100">
                  <c:v>43606</c:v>
                </c:pt>
                <c:pt idx="101">
                  <c:v>43607</c:v>
                </c:pt>
                <c:pt idx="102">
                  <c:v>43608</c:v>
                </c:pt>
                <c:pt idx="103">
                  <c:v>43609</c:v>
                </c:pt>
                <c:pt idx="104">
                  <c:v>43612</c:v>
                </c:pt>
                <c:pt idx="105">
                  <c:v>43613</c:v>
                </c:pt>
                <c:pt idx="106">
                  <c:v>43614</c:v>
                </c:pt>
                <c:pt idx="107">
                  <c:v>43615</c:v>
                </c:pt>
                <c:pt idx="108">
                  <c:v>43616</c:v>
                </c:pt>
                <c:pt idx="109">
                  <c:v>43619</c:v>
                </c:pt>
                <c:pt idx="110">
                  <c:v>43620</c:v>
                </c:pt>
                <c:pt idx="111">
                  <c:v>43621</c:v>
                </c:pt>
                <c:pt idx="112">
                  <c:v>43622</c:v>
                </c:pt>
                <c:pt idx="113">
                  <c:v>43623</c:v>
                </c:pt>
                <c:pt idx="114">
                  <c:v>43626</c:v>
                </c:pt>
                <c:pt idx="115">
                  <c:v>43627</c:v>
                </c:pt>
                <c:pt idx="116">
                  <c:v>43628</c:v>
                </c:pt>
                <c:pt idx="117">
                  <c:v>43629</c:v>
                </c:pt>
                <c:pt idx="118">
                  <c:v>43630</c:v>
                </c:pt>
                <c:pt idx="119">
                  <c:v>43633</c:v>
                </c:pt>
                <c:pt idx="120">
                  <c:v>43634</c:v>
                </c:pt>
                <c:pt idx="121">
                  <c:v>43635</c:v>
                </c:pt>
                <c:pt idx="122">
                  <c:v>43636</c:v>
                </c:pt>
                <c:pt idx="123">
                  <c:v>43637</c:v>
                </c:pt>
                <c:pt idx="124">
                  <c:v>43640</c:v>
                </c:pt>
                <c:pt idx="125">
                  <c:v>43641</c:v>
                </c:pt>
                <c:pt idx="126">
                  <c:v>43642</c:v>
                </c:pt>
                <c:pt idx="127">
                  <c:v>43643</c:v>
                </c:pt>
                <c:pt idx="128">
                  <c:v>43644</c:v>
                </c:pt>
                <c:pt idx="129">
                  <c:v>43647</c:v>
                </c:pt>
                <c:pt idx="130">
                  <c:v>43648</c:v>
                </c:pt>
                <c:pt idx="131">
                  <c:v>43649</c:v>
                </c:pt>
                <c:pt idx="132">
                  <c:v>43650</c:v>
                </c:pt>
                <c:pt idx="133">
                  <c:v>43651</c:v>
                </c:pt>
                <c:pt idx="134">
                  <c:v>43654</c:v>
                </c:pt>
                <c:pt idx="135">
                  <c:v>43655</c:v>
                </c:pt>
                <c:pt idx="136">
                  <c:v>43656</c:v>
                </c:pt>
                <c:pt idx="137">
                  <c:v>43657</c:v>
                </c:pt>
                <c:pt idx="138">
                  <c:v>43658</c:v>
                </c:pt>
                <c:pt idx="139">
                  <c:v>43661</c:v>
                </c:pt>
                <c:pt idx="140">
                  <c:v>43662</c:v>
                </c:pt>
                <c:pt idx="141">
                  <c:v>43663</c:v>
                </c:pt>
                <c:pt idx="142">
                  <c:v>43664</c:v>
                </c:pt>
                <c:pt idx="143">
                  <c:v>43665</c:v>
                </c:pt>
                <c:pt idx="144">
                  <c:v>43668</c:v>
                </c:pt>
                <c:pt idx="145">
                  <c:v>43669</c:v>
                </c:pt>
                <c:pt idx="146">
                  <c:v>43670</c:v>
                </c:pt>
                <c:pt idx="147">
                  <c:v>43671</c:v>
                </c:pt>
                <c:pt idx="148">
                  <c:v>43672</c:v>
                </c:pt>
                <c:pt idx="149">
                  <c:v>43675</c:v>
                </c:pt>
                <c:pt idx="150">
                  <c:v>43676</c:v>
                </c:pt>
                <c:pt idx="151">
                  <c:v>43677</c:v>
                </c:pt>
                <c:pt idx="152">
                  <c:v>43678</c:v>
                </c:pt>
                <c:pt idx="153">
                  <c:v>43679</c:v>
                </c:pt>
                <c:pt idx="154">
                  <c:v>43682</c:v>
                </c:pt>
                <c:pt idx="155">
                  <c:v>43683</c:v>
                </c:pt>
                <c:pt idx="156">
                  <c:v>43684</c:v>
                </c:pt>
                <c:pt idx="157">
                  <c:v>43685</c:v>
                </c:pt>
                <c:pt idx="158">
                  <c:v>43686</c:v>
                </c:pt>
                <c:pt idx="159">
                  <c:v>43689</c:v>
                </c:pt>
                <c:pt idx="160">
                  <c:v>43690</c:v>
                </c:pt>
                <c:pt idx="161">
                  <c:v>43691</c:v>
                </c:pt>
                <c:pt idx="162">
                  <c:v>43692</c:v>
                </c:pt>
                <c:pt idx="163">
                  <c:v>43693</c:v>
                </c:pt>
                <c:pt idx="164">
                  <c:v>43696</c:v>
                </c:pt>
                <c:pt idx="165">
                  <c:v>43697</c:v>
                </c:pt>
                <c:pt idx="166">
                  <c:v>43698</c:v>
                </c:pt>
                <c:pt idx="167">
                  <c:v>43699</c:v>
                </c:pt>
                <c:pt idx="168">
                  <c:v>43700</c:v>
                </c:pt>
                <c:pt idx="169">
                  <c:v>43703</c:v>
                </c:pt>
                <c:pt idx="170">
                  <c:v>43704</c:v>
                </c:pt>
                <c:pt idx="171">
                  <c:v>43705</c:v>
                </c:pt>
                <c:pt idx="172">
                  <c:v>43706</c:v>
                </c:pt>
                <c:pt idx="173">
                  <c:v>43707</c:v>
                </c:pt>
                <c:pt idx="174">
                  <c:v>43710</c:v>
                </c:pt>
                <c:pt idx="175">
                  <c:v>43711</c:v>
                </c:pt>
                <c:pt idx="176">
                  <c:v>43712</c:v>
                </c:pt>
                <c:pt idx="177">
                  <c:v>43713</c:v>
                </c:pt>
                <c:pt idx="178">
                  <c:v>43714</c:v>
                </c:pt>
                <c:pt idx="179">
                  <c:v>43717</c:v>
                </c:pt>
                <c:pt idx="180">
                  <c:v>43718</c:v>
                </c:pt>
                <c:pt idx="181">
                  <c:v>43719</c:v>
                </c:pt>
                <c:pt idx="182">
                  <c:v>43720</c:v>
                </c:pt>
                <c:pt idx="183">
                  <c:v>43721</c:v>
                </c:pt>
                <c:pt idx="184">
                  <c:v>43724</c:v>
                </c:pt>
                <c:pt idx="185">
                  <c:v>43725</c:v>
                </c:pt>
                <c:pt idx="186">
                  <c:v>43726</c:v>
                </c:pt>
                <c:pt idx="187">
                  <c:v>43727</c:v>
                </c:pt>
                <c:pt idx="188">
                  <c:v>43728</c:v>
                </c:pt>
                <c:pt idx="189">
                  <c:v>43731</c:v>
                </c:pt>
                <c:pt idx="190">
                  <c:v>43732</c:v>
                </c:pt>
                <c:pt idx="191">
                  <c:v>43733</c:v>
                </c:pt>
                <c:pt idx="192">
                  <c:v>43734</c:v>
                </c:pt>
                <c:pt idx="193">
                  <c:v>43735</c:v>
                </c:pt>
                <c:pt idx="194">
                  <c:v>43738</c:v>
                </c:pt>
                <c:pt idx="195">
                  <c:v>43739</c:v>
                </c:pt>
                <c:pt idx="196">
                  <c:v>43740</c:v>
                </c:pt>
                <c:pt idx="197">
                  <c:v>43741</c:v>
                </c:pt>
                <c:pt idx="198">
                  <c:v>43742</c:v>
                </c:pt>
                <c:pt idx="199">
                  <c:v>43745</c:v>
                </c:pt>
                <c:pt idx="200">
                  <c:v>43746</c:v>
                </c:pt>
                <c:pt idx="201">
                  <c:v>43747</c:v>
                </c:pt>
                <c:pt idx="202">
                  <c:v>43748</c:v>
                </c:pt>
                <c:pt idx="203">
                  <c:v>43749</c:v>
                </c:pt>
                <c:pt idx="204">
                  <c:v>43752</c:v>
                </c:pt>
                <c:pt idx="205">
                  <c:v>43753</c:v>
                </c:pt>
                <c:pt idx="206">
                  <c:v>43754</c:v>
                </c:pt>
                <c:pt idx="207">
                  <c:v>43755</c:v>
                </c:pt>
                <c:pt idx="208">
                  <c:v>43756</c:v>
                </c:pt>
                <c:pt idx="209">
                  <c:v>43759</c:v>
                </c:pt>
                <c:pt idx="210">
                  <c:v>43760</c:v>
                </c:pt>
                <c:pt idx="211">
                  <c:v>43761</c:v>
                </c:pt>
                <c:pt idx="212">
                  <c:v>43762</c:v>
                </c:pt>
                <c:pt idx="213">
                  <c:v>43763</c:v>
                </c:pt>
                <c:pt idx="214">
                  <c:v>43766</c:v>
                </c:pt>
                <c:pt idx="215">
                  <c:v>43767</c:v>
                </c:pt>
                <c:pt idx="216">
                  <c:v>43768</c:v>
                </c:pt>
                <c:pt idx="217">
                  <c:v>43769</c:v>
                </c:pt>
                <c:pt idx="218">
                  <c:v>43770</c:v>
                </c:pt>
                <c:pt idx="219">
                  <c:v>43773</c:v>
                </c:pt>
                <c:pt idx="220">
                  <c:v>43774</c:v>
                </c:pt>
                <c:pt idx="221">
                  <c:v>43775</c:v>
                </c:pt>
                <c:pt idx="222">
                  <c:v>43776</c:v>
                </c:pt>
                <c:pt idx="223">
                  <c:v>43777</c:v>
                </c:pt>
                <c:pt idx="224">
                  <c:v>43780</c:v>
                </c:pt>
                <c:pt idx="225">
                  <c:v>43781</c:v>
                </c:pt>
                <c:pt idx="226">
                  <c:v>43782</c:v>
                </c:pt>
                <c:pt idx="227">
                  <c:v>43783</c:v>
                </c:pt>
                <c:pt idx="228">
                  <c:v>43784</c:v>
                </c:pt>
                <c:pt idx="229">
                  <c:v>43787</c:v>
                </c:pt>
                <c:pt idx="230">
                  <c:v>43788</c:v>
                </c:pt>
                <c:pt idx="231">
                  <c:v>43789</c:v>
                </c:pt>
                <c:pt idx="232">
                  <c:v>43790</c:v>
                </c:pt>
                <c:pt idx="233">
                  <c:v>43791</c:v>
                </c:pt>
                <c:pt idx="234">
                  <c:v>43794</c:v>
                </c:pt>
                <c:pt idx="235">
                  <c:v>43795</c:v>
                </c:pt>
                <c:pt idx="236">
                  <c:v>43796</c:v>
                </c:pt>
                <c:pt idx="237">
                  <c:v>43797</c:v>
                </c:pt>
                <c:pt idx="238">
                  <c:v>43798</c:v>
                </c:pt>
                <c:pt idx="239">
                  <c:v>43801</c:v>
                </c:pt>
                <c:pt idx="240">
                  <c:v>43802</c:v>
                </c:pt>
                <c:pt idx="241">
                  <c:v>43803</c:v>
                </c:pt>
                <c:pt idx="242">
                  <c:v>43804</c:v>
                </c:pt>
                <c:pt idx="243">
                  <c:v>43805</c:v>
                </c:pt>
                <c:pt idx="244">
                  <c:v>43808</c:v>
                </c:pt>
                <c:pt idx="245">
                  <c:v>43809</c:v>
                </c:pt>
                <c:pt idx="246">
                  <c:v>43810</c:v>
                </c:pt>
                <c:pt idx="247">
                  <c:v>43811</c:v>
                </c:pt>
                <c:pt idx="248">
                  <c:v>43812</c:v>
                </c:pt>
                <c:pt idx="249">
                  <c:v>43815</c:v>
                </c:pt>
                <c:pt idx="250">
                  <c:v>43816</c:v>
                </c:pt>
                <c:pt idx="251">
                  <c:v>43817</c:v>
                </c:pt>
                <c:pt idx="252">
                  <c:v>43818</c:v>
                </c:pt>
                <c:pt idx="253">
                  <c:v>43819</c:v>
                </c:pt>
                <c:pt idx="254">
                  <c:v>43822</c:v>
                </c:pt>
                <c:pt idx="255">
                  <c:v>43823</c:v>
                </c:pt>
                <c:pt idx="256">
                  <c:v>43824</c:v>
                </c:pt>
                <c:pt idx="257">
                  <c:v>43825</c:v>
                </c:pt>
                <c:pt idx="258">
                  <c:v>43826</c:v>
                </c:pt>
                <c:pt idx="259">
                  <c:v>43829</c:v>
                </c:pt>
                <c:pt idx="260">
                  <c:v>43830</c:v>
                </c:pt>
                <c:pt idx="261">
                  <c:v>43831</c:v>
                </c:pt>
                <c:pt idx="262">
                  <c:v>43832</c:v>
                </c:pt>
                <c:pt idx="263">
                  <c:v>43833</c:v>
                </c:pt>
                <c:pt idx="264">
                  <c:v>43836</c:v>
                </c:pt>
                <c:pt idx="265">
                  <c:v>43837</c:v>
                </c:pt>
                <c:pt idx="266">
                  <c:v>43838</c:v>
                </c:pt>
                <c:pt idx="267">
                  <c:v>43839</c:v>
                </c:pt>
                <c:pt idx="268">
                  <c:v>43840</c:v>
                </c:pt>
                <c:pt idx="269">
                  <c:v>43843</c:v>
                </c:pt>
                <c:pt idx="270">
                  <c:v>43844</c:v>
                </c:pt>
                <c:pt idx="271">
                  <c:v>43845</c:v>
                </c:pt>
                <c:pt idx="272">
                  <c:v>43846</c:v>
                </c:pt>
                <c:pt idx="273">
                  <c:v>43847</c:v>
                </c:pt>
                <c:pt idx="274">
                  <c:v>43850</c:v>
                </c:pt>
                <c:pt idx="275">
                  <c:v>43851</c:v>
                </c:pt>
                <c:pt idx="276">
                  <c:v>43852</c:v>
                </c:pt>
                <c:pt idx="277">
                  <c:v>43853</c:v>
                </c:pt>
                <c:pt idx="278">
                  <c:v>43854</c:v>
                </c:pt>
                <c:pt idx="279">
                  <c:v>43857</c:v>
                </c:pt>
                <c:pt idx="280">
                  <c:v>43858</c:v>
                </c:pt>
                <c:pt idx="281">
                  <c:v>43859</c:v>
                </c:pt>
                <c:pt idx="282">
                  <c:v>43860</c:v>
                </c:pt>
                <c:pt idx="283">
                  <c:v>43861</c:v>
                </c:pt>
                <c:pt idx="284">
                  <c:v>43864</c:v>
                </c:pt>
                <c:pt idx="285">
                  <c:v>43865</c:v>
                </c:pt>
                <c:pt idx="286">
                  <c:v>43866</c:v>
                </c:pt>
                <c:pt idx="287">
                  <c:v>43867</c:v>
                </c:pt>
                <c:pt idx="288">
                  <c:v>43868</c:v>
                </c:pt>
                <c:pt idx="289">
                  <c:v>43871</c:v>
                </c:pt>
                <c:pt idx="290">
                  <c:v>43872</c:v>
                </c:pt>
                <c:pt idx="291">
                  <c:v>43873</c:v>
                </c:pt>
                <c:pt idx="292">
                  <c:v>43874</c:v>
                </c:pt>
                <c:pt idx="293">
                  <c:v>43875</c:v>
                </c:pt>
                <c:pt idx="294">
                  <c:v>43878</c:v>
                </c:pt>
                <c:pt idx="295">
                  <c:v>43879</c:v>
                </c:pt>
                <c:pt idx="296">
                  <c:v>43880</c:v>
                </c:pt>
                <c:pt idx="297">
                  <c:v>43881</c:v>
                </c:pt>
                <c:pt idx="298">
                  <c:v>43882</c:v>
                </c:pt>
                <c:pt idx="299">
                  <c:v>43885</c:v>
                </c:pt>
                <c:pt idx="300">
                  <c:v>43886</c:v>
                </c:pt>
                <c:pt idx="301">
                  <c:v>43887</c:v>
                </c:pt>
                <c:pt idx="302">
                  <c:v>43888</c:v>
                </c:pt>
                <c:pt idx="303">
                  <c:v>43889</c:v>
                </c:pt>
                <c:pt idx="304">
                  <c:v>43892</c:v>
                </c:pt>
                <c:pt idx="305">
                  <c:v>43893</c:v>
                </c:pt>
                <c:pt idx="306">
                  <c:v>43894</c:v>
                </c:pt>
                <c:pt idx="307">
                  <c:v>43895</c:v>
                </c:pt>
                <c:pt idx="308">
                  <c:v>43896</c:v>
                </c:pt>
                <c:pt idx="309">
                  <c:v>43899</c:v>
                </c:pt>
                <c:pt idx="310">
                  <c:v>43900</c:v>
                </c:pt>
                <c:pt idx="311">
                  <c:v>43901</c:v>
                </c:pt>
                <c:pt idx="312">
                  <c:v>43902</c:v>
                </c:pt>
                <c:pt idx="313">
                  <c:v>43903</c:v>
                </c:pt>
                <c:pt idx="314">
                  <c:v>43905</c:v>
                </c:pt>
                <c:pt idx="315">
                  <c:v>43906</c:v>
                </c:pt>
                <c:pt idx="316">
                  <c:v>43907</c:v>
                </c:pt>
                <c:pt idx="317">
                  <c:v>43908</c:v>
                </c:pt>
                <c:pt idx="318">
                  <c:v>43909</c:v>
                </c:pt>
                <c:pt idx="319">
                  <c:v>43910</c:v>
                </c:pt>
                <c:pt idx="320">
                  <c:v>43913</c:v>
                </c:pt>
                <c:pt idx="321">
                  <c:v>43914</c:v>
                </c:pt>
                <c:pt idx="322">
                  <c:v>43915</c:v>
                </c:pt>
                <c:pt idx="323">
                  <c:v>43916</c:v>
                </c:pt>
                <c:pt idx="324">
                  <c:v>43917</c:v>
                </c:pt>
                <c:pt idx="325">
                  <c:v>43920</c:v>
                </c:pt>
                <c:pt idx="326">
                  <c:v>43921</c:v>
                </c:pt>
                <c:pt idx="327">
                  <c:v>43922</c:v>
                </c:pt>
                <c:pt idx="328">
                  <c:v>43923</c:v>
                </c:pt>
                <c:pt idx="329">
                  <c:v>43924</c:v>
                </c:pt>
                <c:pt idx="330">
                  <c:v>43927</c:v>
                </c:pt>
                <c:pt idx="331">
                  <c:v>43928</c:v>
                </c:pt>
                <c:pt idx="332">
                  <c:v>43929</c:v>
                </c:pt>
                <c:pt idx="333">
                  <c:v>43930</c:v>
                </c:pt>
                <c:pt idx="334">
                  <c:v>43931</c:v>
                </c:pt>
                <c:pt idx="335">
                  <c:v>43934</c:v>
                </c:pt>
                <c:pt idx="336">
                  <c:v>43935</c:v>
                </c:pt>
                <c:pt idx="337">
                  <c:v>43936</c:v>
                </c:pt>
                <c:pt idx="338">
                  <c:v>43937</c:v>
                </c:pt>
                <c:pt idx="339">
                  <c:v>43938</c:v>
                </c:pt>
                <c:pt idx="340">
                  <c:v>43941</c:v>
                </c:pt>
                <c:pt idx="341">
                  <c:v>43942</c:v>
                </c:pt>
                <c:pt idx="342">
                  <c:v>43943</c:v>
                </c:pt>
                <c:pt idx="343">
                  <c:v>43944</c:v>
                </c:pt>
                <c:pt idx="344">
                  <c:v>43945</c:v>
                </c:pt>
                <c:pt idx="345">
                  <c:v>43948</c:v>
                </c:pt>
                <c:pt idx="346">
                  <c:v>43949</c:v>
                </c:pt>
                <c:pt idx="347">
                  <c:v>43950</c:v>
                </c:pt>
                <c:pt idx="348">
                  <c:v>43951</c:v>
                </c:pt>
                <c:pt idx="349">
                  <c:v>43952</c:v>
                </c:pt>
                <c:pt idx="350">
                  <c:v>43955</c:v>
                </c:pt>
                <c:pt idx="351">
                  <c:v>43956</c:v>
                </c:pt>
                <c:pt idx="352">
                  <c:v>43957</c:v>
                </c:pt>
                <c:pt idx="353">
                  <c:v>43958</c:v>
                </c:pt>
                <c:pt idx="354">
                  <c:v>43959</c:v>
                </c:pt>
                <c:pt idx="355">
                  <c:v>43962</c:v>
                </c:pt>
                <c:pt idx="356">
                  <c:v>43963</c:v>
                </c:pt>
                <c:pt idx="357">
                  <c:v>43964</c:v>
                </c:pt>
                <c:pt idx="358">
                  <c:v>43965</c:v>
                </c:pt>
                <c:pt idx="359">
                  <c:v>43966</c:v>
                </c:pt>
                <c:pt idx="360">
                  <c:v>43969</c:v>
                </c:pt>
                <c:pt idx="361">
                  <c:v>43970</c:v>
                </c:pt>
                <c:pt idx="362">
                  <c:v>43971</c:v>
                </c:pt>
                <c:pt idx="363">
                  <c:v>43972</c:v>
                </c:pt>
                <c:pt idx="364">
                  <c:v>43973</c:v>
                </c:pt>
                <c:pt idx="365">
                  <c:v>43976</c:v>
                </c:pt>
                <c:pt idx="366">
                  <c:v>43977</c:v>
                </c:pt>
                <c:pt idx="367">
                  <c:v>43978</c:v>
                </c:pt>
                <c:pt idx="368">
                  <c:v>43979</c:v>
                </c:pt>
                <c:pt idx="369">
                  <c:v>43980</c:v>
                </c:pt>
                <c:pt idx="370">
                  <c:v>43983</c:v>
                </c:pt>
                <c:pt idx="371">
                  <c:v>43984</c:v>
                </c:pt>
                <c:pt idx="372">
                  <c:v>43985</c:v>
                </c:pt>
                <c:pt idx="373">
                  <c:v>43986</c:v>
                </c:pt>
                <c:pt idx="374">
                  <c:v>43987</c:v>
                </c:pt>
                <c:pt idx="375">
                  <c:v>43990</c:v>
                </c:pt>
                <c:pt idx="376">
                  <c:v>43991</c:v>
                </c:pt>
                <c:pt idx="377">
                  <c:v>43992</c:v>
                </c:pt>
                <c:pt idx="378">
                  <c:v>43993</c:v>
                </c:pt>
                <c:pt idx="379">
                  <c:v>43994</c:v>
                </c:pt>
                <c:pt idx="380">
                  <c:v>43997</c:v>
                </c:pt>
                <c:pt idx="381">
                  <c:v>43998</c:v>
                </c:pt>
                <c:pt idx="382">
                  <c:v>43999</c:v>
                </c:pt>
                <c:pt idx="383">
                  <c:v>44000</c:v>
                </c:pt>
                <c:pt idx="384">
                  <c:v>44001</c:v>
                </c:pt>
                <c:pt idx="385">
                  <c:v>44004</c:v>
                </c:pt>
                <c:pt idx="386">
                  <c:v>44005</c:v>
                </c:pt>
                <c:pt idx="387">
                  <c:v>44006</c:v>
                </c:pt>
                <c:pt idx="388">
                  <c:v>44007</c:v>
                </c:pt>
                <c:pt idx="389">
                  <c:v>44008</c:v>
                </c:pt>
                <c:pt idx="390">
                  <c:v>44011</c:v>
                </c:pt>
                <c:pt idx="391">
                  <c:v>44012</c:v>
                </c:pt>
                <c:pt idx="392">
                  <c:v>44013</c:v>
                </c:pt>
                <c:pt idx="393">
                  <c:v>44014</c:v>
                </c:pt>
                <c:pt idx="394">
                  <c:v>44015</c:v>
                </c:pt>
                <c:pt idx="395">
                  <c:v>44018</c:v>
                </c:pt>
                <c:pt idx="396">
                  <c:v>44019</c:v>
                </c:pt>
                <c:pt idx="397">
                  <c:v>44020</c:v>
                </c:pt>
                <c:pt idx="398">
                  <c:v>44021</c:v>
                </c:pt>
                <c:pt idx="399">
                  <c:v>44022</c:v>
                </c:pt>
                <c:pt idx="400">
                  <c:v>44025</c:v>
                </c:pt>
                <c:pt idx="401">
                  <c:v>44026</c:v>
                </c:pt>
                <c:pt idx="402">
                  <c:v>44027</c:v>
                </c:pt>
                <c:pt idx="403">
                  <c:v>44028</c:v>
                </c:pt>
                <c:pt idx="404">
                  <c:v>44029</c:v>
                </c:pt>
                <c:pt idx="405">
                  <c:v>44032</c:v>
                </c:pt>
                <c:pt idx="406">
                  <c:v>44033</c:v>
                </c:pt>
                <c:pt idx="407">
                  <c:v>44034</c:v>
                </c:pt>
                <c:pt idx="408">
                  <c:v>44035</c:v>
                </c:pt>
                <c:pt idx="409">
                  <c:v>44036</c:v>
                </c:pt>
                <c:pt idx="410">
                  <c:v>44039</c:v>
                </c:pt>
                <c:pt idx="411">
                  <c:v>44040</c:v>
                </c:pt>
                <c:pt idx="412">
                  <c:v>44041</c:v>
                </c:pt>
                <c:pt idx="413">
                  <c:v>44042</c:v>
                </c:pt>
                <c:pt idx="414">
                  <c:v>44043</c:v>
                </c:pt>
                <c:pt idx="415">
                  <c:v>44046</c:v>
                </c:pt>
                <c:pt idx="416">
                  <c:v>44047</c:v>
                </c:pt>
                <c:pt idx="417">
                  <c:v>44048</c:v>
                </c:pt>
                <c:pt idx="418">
                  <c:v>44049</c:v>
                </c:pt>
                <c:pt idx="419">
                  <c:v>44050</c:v>
                </c:pt>
                <c:pt idx="420">
                  <c:v>44053</c:v>
                </c:pt>
                <c:pt idx="421">
                  <c:v>44054</c:v>
                </c:pt>
                <c:pt idx="422">
                  <c:v>44055</c:v>
                </c:pt>
                <c:pt idx="423">
                  <c:v>44056</c:v>
                </c:pt>
                <c:pt idx="424">
                  <c:v>44057</c:v>
                </c:pt>
                <c:pt idx="425">
                  <c:v>44060</c:v>
                </c:pt>
                <c:pt idx="426">
                  <c:v>44061</c:v>
                </c:pt>
                <c:pt idx="427">
                  <c:v>44062</c:v>
                </c:pt>
                <c:pt idx="428">
                  <c:v>44063</c:v>
                </c:pt>
                <c:pt idx="429">
                  <c:v>44064</c:v>
                </c:pt>
                <c:pt idx="430">
                  <c:v>44067</c:v>
                </c:pt>
                <c:pt idx="431">
                  <c:v>44068</c:v>
                </c:pt>
                <c:pt idx="432">
                  <c:v>44069</c:v>
                </c:pt>
                <c:pt idx="433">
                  <c:v>44070</c:v>
                </c:pt>
                <c:pt idx="434">
                  <c:v>44071</c:v>
                </c:pt>
                <c:pt idx="435">
                  <c:v>44074</c:v>
                </c:pt>
                <c:pt idx="436">
                  <c:v>44075</c:v>
                </c:pt>
                <c:pt idx="437">
                  <c:v>44076</c:v>
                </c:pt>
                <c:pt idx="438">
                  <c:v>44077</c:v>
                </c:pt>
                <c:pt idx="439">
                  <c:v>44078</c:v>
                </c:pt>
                <c:pt idx="440">
                  <c:v>44081</c:v>
                </c:pt>
                <c:pt idx="441">
                  <c:v>44082</c:v>
                </c:pt>
                <c:pt idx="442">
                  <c:v>44083</c:v>
                </c:pt>
                <c:pt idx="443">
                  <c:v>44084</c:v>
                </c:pt>
                <c:pt idx="444">
                  <c:v>44085</c:v>
                </c:pt>
                <c:pt idx="445">
                  <c:v>44088</c:v>
                </c:pt>
                <c:pt idx="446">
                  <c:v>44089</c:v>
                </c:pt>
                <c:pt idx="447">
                  <c:v>44090</c:v>
                </c:pt>
                <c:pt idx="448">
                  <c:v>44091</c:v>
                </c:pt>
                <c:pt idx="449">
                  <c:v>44092</c:v>
                </c:pt>
                <c:pt idx="450">
                  <c:v>44095</c:v>
                </c:pt>
                <c:pt idx="451">
                  <c:v>44096</c:v>
                </c:pt>
                <c:pt idx="452">
                  <c:v>44097</c:v>
                </c:pt>
                <c:pt idx="453">
                  <c:v>44098</c:v>
                </c:pt>
                <c:pt idx="454">
                  <c:v>44099</c:v>
                </c:pt>
                <c:pt idx="455">
                  <c:v>44102</c:v>
                </c:pt>
                <c:pt idx="456">
                  <c:v>44103</c:v>
                </c:pt>
                <c:pt idx="457">
                  <c:v>44104</c:v>
                </c:pt>
                <c:pt idx="458">
                  <c:v>44105</c:v>
                </c:pt>
                <c:pt idx="459">
                  <c:v>44106</c:v>
                </c:pt>
                <c:pt idx="460">
                  <c:v>44109</c:v>
                </c:pt>
                <c:pt idx="461">
                  <c:v>44110</c:v>
                </c:pt>
                <c:pt idx="462">
                  <c:v>44111</c:v>
                </c:pt>
                <c:pt idx="463">
                  <c:v>44112</c:v>
                </c:pt>
                <c:pt idx="464">
                  <c:v>44113</c:v>
                </c:pt>
                <c:pt idx="465">
                  <c:v>44116</c:v>
                </c:pt>
                <c:pt idx="466">
                  <c:v>44117</c:v>
                </c:pt>
                <c:pt idx="467">
                  <c:v>44118</c:v>
                </c:pt>
                <c:pt idx="468">
                  <c:v>44119</c:v>
                </c:pt>
                <c:pt idx="469">
                  <c:v>44120</c:v>
                </c:pt>
                <c:pt idx="470">
                  <c:v>44123</c:v>
                </c:pt>
                <c:pt idx="471">
                  <c:v>44124</c:v>
                </c:pt>
                <c:pt idx="472">
                  <c:v>44125</c:v>
                </c:pt>
                <c:pt idx="473">
                  <c:v>44126</c:v>
                </c:pt>
                <c:pt idx="474">
                  <c:v>44127</c:v>
                </c:pt>
                <c:pt idx="475">
                  <c:v>44130</c:v>
                </c:pt>
                <c:pt idx="476">
                  <c:v>44131</c:v>
                </c:pt>
                <c:pt idx="477">
                  <c:v>44132</c:v>
                </c:pt>
                <c:pt idx="478">
                  <c:v>44133</c:v>
                </c:pt>
                <c:pt idx="479">
                  <c:v>44134</c:v>
                </c:pt>
                <c:pt idx="480">
                  <c:v>44137</c:v>
                </c:pt>
                <c:pt idx="481">
                  <c:v>44138</c:v>
                </c:pt>
                <c:pt idx="482">
                  <c:v>44139</c:v>
                </c:pt>
                <c:pt idx="483">
                  <c:v>44140</c:v>
                </c:pt>
                <c:pt idx="484">
                  <c:v>44141</c:v>
                </c:pt>
                <c:pt idx="485">
                  <c:v>44144</c:v>
                </c:pt>
                <c:pt idx="486">
                  <c:v>44145</c:v>
                </c:pt>
                <c:pt idx="487">
                  <c:v>44146</c:v>
                </c:pt>
                <c:pt idx="488">
                  <c:v>44147</c:v>
                </c:pt>
                <c:pt idx="489">
                  <c:v>44148</c:v>
                </c:pt>
                <c:pt idx="490">
                  <c:v>44151</c:v>
                </c:pt>
                <c:pt idx="491">
                  <c:v>44152</c:v>
                </c:pt>
                <c:pt idx="492">
                  <c:v>44153</c:v>
                </c:pt>
                <c:pt idx="493">
                  <c:v>44154</c:v>
                </c:pt>
                <c:pt idx="494">
                  <c:v>44155</c:v>
                </c:pt>
                <c:pt idx="495">
                  <c:v>44158</c:v>
                </c:pt>
                <c:pt idx="496">
                  <c:v>44159</c:v>
                </c:pt>
                <c:pt idx="497">
                  <c:v>44160</c:v>
                </c:pt>
                <c:pt idx="498">
                  <c:v>44161</c:v>
                </c:pt>
                <c:pt idx="499">
                  <c:v>44162</c:v>
                </c:pt>
                <c:pt idx="500">
                  <c:v>44165</c:v>
                </c:pt>
                <c:pt idx="501">
                  <c:v>44166</c:v>
                </c:pt>
                <c:pt idx="502">
                  <c:v>44167</c:v>
                </c:pt>
                <c:pt idx="503">
                  <c:v>44168</c:v>
                </c:pt>
                <c:pt idx="504">
                  <c:v>44169</c:v>
                </c:pt>
                <c:pt idx="505">
                  <c:v>44172</c:v>
                </c:pt>
                <c:pt idx="506">
                  <c:v>44173</c:v>
                </c:pt>
                <c:pt idx="507">
                  <c:v>44174</c:v>
                </c:pt>
                <c:pt idx="508">
                  <c:v>44175</c:v>
                </c:pt>
                <c:pt idx="509">
                  <c:v>44176</c:v>
                </c:pt>
                <c:pt idx="510">
                  <c:v>44179</c:v>
                </c:pt>
                <c:pt idx="511">
                  <c:v>44180</c:v>
                </c:pt>
                <c:pt idx="512">
                  <c:v>44181</c:v>
                </c:pt>
                <c:pt idx="513">
                  <c:v>44182</c:v>
                </c:pt>
                <c:pt idx="514">
                  <c:v>44183</c:v>
                </c:pt>
                <c:pt idx="515">
                  <c:v>44186</c:v>
                </c:pt>
                <c:pt idx="516">
                  <c:v>44187</c:v>
                </c:pt>
                <c:pt idx="517">
                  <c:v>44188</c:v>
                </c:pt>
                <c:pt idx="518">
                  <c:v>44189</c:v>
                </c:pt>
                <c:pt idx="519">
                  <c:v>44190</c:v>
                </c:pt>
                <c:pt idx="520">
                  <c:v>44193</c:v>
                </c:pt>
                <c:pt idx="521">
                  <c:v>44194</c:v>
                </c:pt>
                <c:pt idx="522">
                  <c:v>44195</c:v>
                </c:pt>
                <c:pt idx="523">
                  <c:v>44196</c:v>
                </c:pt>
                <c:pt idx="524">
                  <c:v>44197</c:v>
                </c:pt>
                <c:pt idx="525">
                  <c:v>44200</c:v>
                </c:pt>
                <c:pt idx="526">
                  <c:v>44201</c:v>
                </c:pt>
                <c:pt idx="527">
                  <c:v>44202</c:v>
                </c:pt>
                <c:pt idx="528">
                  <c:v>44203</c:v>
                </c:pt>
                <c:pt idx="529">
                  <c:v>44204</c:v>
                </c:pt>
                <c:pt idx="530">
                  <c:v>44207</c:v>
                </c:pt>
                <c:pt idx="531">
                  <c:v>44208</c:v>
                </c:pt>
                <c:pt idx="532">
                  <c:v>44209</c:v>
                </c:pt>
                <c:pt idx="533">
                  <c:v>44210</c:v>
                </c:pt>
                <c:pt idx="534">
                  <c:v>44211</c:v>
                </c:pt>
                <c:pt idx="535">
                  <c:v>44214</c:v>
                </c:pt>
                <c:pt idx="536">
                  <c:v>44215</c:v>
                </c:pt>
                <c:pt idx="537">
                  <c:v>44216</c:v>
                </c:pt>
                <c:pt idx="538">
                  <c:v>44217</c:v>
                </c:pt>
                <c:pt idx="539">
                  <c:v>44218</c:v>
                </c:pt>
                <c:pt idx="540">
                  <c:v>44221</c:v>
                </c:pt>
                <c:pt idx="541">
                  <c:v>44222</c:v>
                </c:pt>
                <c:pt idx="542">
                  <c:v>44223</c:v>
                </c:pt>
                <c:pt idx="543">
                  <c:v>44224</c:v>
                </c:pt>
                <c:pt idx="544">
                  <c:v>44225</c:v>
                </c:pt>
                <c:pt idx="545">
                  <c:v>44228</c:v>
                </c:pt>
                <c:pt idx="546">
                  <c:v>44229</c:v>
                </c:pt>
                <c:pt idx="547">
                  <c:v>44230</c:v>
                </c:pt>
                <c:pt idx="548">
                  <c:v>44231</c:v>
                </c:pt>
                <c:pt idx="549">
                  <c:v>44232</c:v>
                </c:pt>
                <c:pt idx="550">
                  <c:v>44235</c:v>
                </c:pt>
                <c:pt idx="551">
                  <c:v>44236</c:v>
                </c:pt>
                <c:pt idx="552">
                  <c:v>44237</c:v>
                </c:pt>
                <c:pt idx="553">
                  <c:v>44238</c:v>
                </c:pt>
                <c:pt idx="554">
                  <c:v>44239</c:v>
                </c:pt>
                <c:pt idx="555">
                  <c:v>44242</c:v>
                </c:pt>
                <c:pt idx="556">
                  <c:v>44243</c:v>
                </c:pt>
                <c:pt idx="557">
                  <c:v>44244</c:v>
                </c:pt>
                <c:pt idx="558">
                  <c:v>44245</c:v>
                </c:pt>
                <c:pt idx="559">
                  <c:v>44246</c:v>
                </c:pt>
                <c:pt idx="560">
                  <c:v>44249</c:v>
                </c:pt>
                <c:pt idx="561">
                  <c:v>44250</c:v>
                </c:pt>
                <c:pt idx="562">
                  <c:v>44251</c:v>
                </c:pt>
                <c:pt idx="563">
                  <c:v>44252</c:v>
                </c:pt>
                <c:pt idx="564">
                  <c:v>44253</c:v>
                </c:pt>
                <c:pt idx="565">
                  <c:v>44256</c:v>
                </c:pt>
                <c:pt idx="566">
                  <c:v>44257</c:v>
                </c:pt>
                <c:pt idx="567">
                  <c:v>44258</c:v>
                </c:pt>
                <c:pt idx="568">
                  <c:v>44259</c:v>
                </c:pt>
                <c:pt idx="569">
                  <c:v>44260</c:v>
                </c:pt>
                <c:pt idx="570">
                  <c:v>44263</c:v>
                </c:pt>
                <c:pt idx="571">
                  <c:v>44264</c:v>
                </c:pt>
                <c:pt idx="572">
                  <c:v>44265</c:v>
                </c:pt>
                <c:pt idx="573">
                  <c:v>44266</c:v>
                </c:pt>
                <c:pt idx="574">
                  <c:v>44267</c:v>
                </c:pt>
                <c:pt idx="575">
                  <c:v>44270</c:v>
                </c:pt>
                <c:pt idx="576">
                  <c:v>44271</c:v>
                </c:pt>
                <c:pt idx="577">
                  <c:v>44272</c:v>
                </c:pt>
                <c:pt idx="578">
                  <c:v>44273</c:v>
                </c:pt>
                <c:pt idx="579">
                  <c:v>44274</c:v>
                </c:pt>
                <c:pt idx="580">
                  <c:v>44277</c:v>
                </c:pt>
                <c:pt idx="581">
                  <c:v>44278</c:v>
                </c:pt>
                <c:pt idx="582">
                  <c:v>44279</c:v>
                </c:pt>
                <c:pt idx="583">
                  <c:v>44280</c:v>
                </c:pt>
                <c:pt idx="584">
                  <c:v>44281</c:v>
                </c:pt>
                <c:pt idx="585">
                  <c:v>44284</c:v>
                </c:pt>
                <c:pt idx="586">
                  <c:v>44285</c:v>
                </c:pt>
                <c:pt idx="587">
                  <c:v>44286</c:v>
                </c:pt>
                <c:pt idx="588">
                  <c:v>44287</c:v>
                </c:pt>
                <c:pt idx="589">
                  <c:v>44288</c:v>
                </c:pt>
                <c:pt idx="590">
                  <c:v>44291</c:v>
                </c:pt>
                <c:pt idx="591">
                  <c:v>44292</c:v>
                </c:pt>
                <c:pt idx="592">
                  <c:v>44293</c:v>
                </c:pt>
                <c:pt idx="593">
                  <c:v>44294</c:v>
                </c:pt>
                <c:pt idx="594">
                  <c:v>44295</c:v>
                </c:pt>
                <c:pt idx="595">
                  <c:v>44298</c:v>
                </c:pt>
                <c:pt idx="596">
                  <c:v>44299</c:v>
                </c:pt>
                <c:pt idx="597">
                  <c:v>44300</c:v>
                </c:pt>
                <c:pt idx="598">
                  <c:v>44301</c:v>
                </c:pt>
                <c:pt idx="599">
                  <c:v>44302</c:v>
                </c:pt>
                <c:pt idx="600">
                  <c:v>44305</c:v>
                </c:pt>
                <c:pt idx="601">
                  <c:v>44306</c:v>
                </c:pt>
                <c:pt idx="602">
                  <c:v>44307</c:v>
                </c:pt>
                <c:pt idx="603">
                  <c:v>44308</c:v>
                </c:pt>
                <c:pt idx="604">
                  <c:v>44309</c:v>
                </c:pt>
                <c:pt idx="605">
                  <c:v>44312</c:v>
                </c:pt>
                <c:pt idx="606">
                  <c:v>44313</c:v>
                </c:pt>
                <c:pt idx="607">
                  <c:v>44314</c:v>
                </c:pt>
                <c:pt idx="608">
                  <c:v>44315</c:v>
                </c:pt>
                <c:pt idx="609">
                  <c:v>44316</c:v>
                </c:pt>
                <c:pt idx="610">
                  <c:v>44319</c:v>
                </c:pt>
                <c:pt idx="611">
                  <c:v>44320</c:v>
                </c:pt>
                <c:pt idx="612">
                  <c:v>44321</c:v>
                </c:pt>
                <c:pt idx="613">
                  <c:v>44322</c:v>
                </c:pt>
                <c:pt idx="614">
                  <c:v>44323</c:v>
                </c:pt>
                <c:pt idx="615">
                  <c:v>44326</c:v>
                </c:pt>
                <c:pt idx="616">
                  <c:v>44327</c:v>
                </c:pt>
                <c:pt idx="617">
                  <c:v>44328</c:v>
                </c:pt>
                <c:pt idx="618">
                  <c:v>44329</c:v>
                </c:pt>
                <c:pt idx="619">
                  <c:v>44330</c:v>
                </c:pt>
              </c:numCache>
            </c:numRef>
          </c:cat>
          <c:val>
            <c:numRef>
              <c:f>Rates!$AM$5616:$AM$6263</c:f>
              <c:numCache>
                <c:formatCode>0.00</c:formatCode>
                <c:ptCount val="648"/>
                <c:pt idx="0">
                  <c:v>0.23999999999999977</c:v>
                </c:pt>
                <c:pt idx="1">
                  <c:v>0.24000000000000021</c:v>
                </c:pt>
                <c:pt idx="2">
                  <c:v>0.14999999999999991</c:v>
                </c:pt>
                <c:pt idx="3">
                  <c:v>0.25</c:v>
                </c:pt>
                <c:pt idx="4">
                  <c:v>0.25</c:v>
                </c:pt>
                <c:pt idx="5">
                  <c:v>0.27</c:v>
                </c:pt>
                <c:pt idx="6">
                  <c:v>0.29000000000000004</c:v>
                </c:pt>
                <c:pt idx="7">
                  <c:v>0.31000000000000005</c:v>
                </c:pt>
                <c:pt idx="8">
                  <c:v>0.2799999999999998</c:v>
                </c:pt>
                <c:pt idx="9">
                  <c:v>0.25999999999999979</c:v>
                </c:pt>
                <c:pt idx="10">
                  <c:v>0.27</c:v>
                </c:pt>
                <c:pt idx="11">
                  <c:v>0.29999999999999982</c:v>
                </c:pt>
                <c:pt idx="12">
                  <c:v>0.33000000000000007</c:v>
                </c:pt>
                <c:pt idx="13">
                  <c:v>0.37999999999999989</c:v>
                </c:pt>
                <c:pt idx="14">
                  <c:v>0.37999999999999989</c:v>
                </c:pt>
                <c:pt idx="15">
                  <c:v>0.31000000000000005</c:v>
                </c:pt>
                <c:pt idx="16">
                  <c:v>0.34999999999999964</c:v>
                </c:pt>
                <c:pt idx="17">
                  <c:v>0.35000000000000009</c:v>
                </c:pt>
                <c:pt idx="18">
                  <c:v>0.36999999999999966</c:v>
                </c:pt>
                <c:pt idx="19">
                  <c:v>0.33000000000000007</c:v>
                </c:pt>
                <c:pt idx="20">
                  <c:v>0.30000000000000027</c:v>
                </c:pt>
                <c:pt idx="21">
                  <c:v>0.28000000000000025</c:v>
                </c:pt>
                <c:pt idx="22">
                  <c:v>0.21999999999999975</c:v>
                </c:pt>
                <c:pt idx="23">
                  <c:v>0.30000000000000027</c:v>
                </c:pt>
                <c:pt idx="24">
                  <c:v>0.31000000000000005</c:v>
                </c:pt>
                <c:pt idx="25">
                  <c:v>0.29000000000000004</c:v>
                </c:pt>
                <c:pt idx="26">
                  <c:v>0.28000000000000025</c:v>
                </c:pt>
                <c:pt idx="27">
                  <c:v>0.22999999999999998</c:v>
                </c:pt>
                <c:pt idx="28">
                  <c:v>0.19999999999999973</c:v>
                </c:pt>
                <c:pt idx="29">
                  <c:v>0.19999999999999973</c:v>
                </c:pt>
                <c:pt idx="30">
                  <c:v>0.25</c:v>
                </c:pt>
                <c:pt idx="31">
                  <c:v>0.27</c:v>
                </c:pt>
                <c:pt idx="32">
                  <c:v>0.22999999999999998</c:v>
                </c:pt>
                <c:pt idx="33">
                  <c:v>0.22999999999999998</c:v>
                </c:pt>
                <c:pt idx="34">
                  <c:v>0.22999999999999998</c:v>
                </c:pt>
                <c:pt idx="35">
                  <c:v>0.19999999999999973</c:v>
                </c:pt>
                <c:pt idx="36">
                  <c:v>0.19999999999999973</c:v>
                </c:pt>
                <c:pt idx="37">
                  <c:v>0.23999999999999977</c:v>
                </c:pt>
                <c:pt idx="38">
                  <c:v>0.18999999999999995</c:v>
                </c:pt>
                <c:pt idx="39">
                  <c:v>0.19999999999999973</c:v>
                </c:pt>
                <c:pt idx="40">
                  <c:v>0.18999999999999995</c:v>
                </c:pt>
                <c:pt idx="41">
                  <c:v>0.23999999999999977</c:v>
                </c:pt>
                <c:pt idx="42">
                  <c:v>0.2799999999999998</c:v>
                </c:pt>
                <c:pt idx="43">
                  <c:v>0.31999999999999984</c:v>
                </c:pt>
                <c:pt idx="44">
                  <c:v>0.26000000000000023</c:v>
                </c:pt>
                <c:pt idx="45">
                  <c:v>0.26000000000000023</c:v>
                </c:pt>
                <c:pt idx="46">
                  <c:v>0.21999999999999975</c:v>
                </c:pt>
                <c:pt idx="47">
                  <c:v>0.18999999999999995</c:v>
                </c:pt>
                <c:pt idx="48">
                  <c:v>0.16000000000000014</c:v>
                </c:pt>
                <c:pt idx="49">
                  <c:v>0.18000000000000016</c:v>
                </c:pt>
                <c:pt idx="50">
                  <c:v>0.14999999999999991</c:v>
                </c:pt>
                <c:pt idx="51">
                  <c:v>0.1599999999999997</c:v>
                </c:pt>
                <c:pt idx="52">
                  <c:v>0.17999999999999972</c:v>
                </c:pt>
                <c:pt idx="53">
                  <c:v>0.13999999999999968</c:v>
                </c:pt>
                <c:pt idx="54">
                  <c:v>0.16000000000000014</c:v>
                </c:pt>
                <c:pt idx="55">
                  <c:v>0.14999999999999991</c:v>
                </c:pt>
                <c:pt idx="56">
                  <c:v>6.0000000000000053E-2</c:v>
                </c:pt>
                <c:pt idx="57">
                  <c:v>4.9999999999999822E-2</c:v>
                </c:pt>
                <c:pt idx="58">
                  <c:v>-2.0000000000000018E-2</c:v>
                </c:pt>
                <c:pt idx="59">
                  <c:v>-2.9999999999999805E-2</c:v>
                </c:pt>
                <c:pt idx="60">
                  <c:v>-4.9999999999999822E-2</c:v>
                </c:pt>
                <c:pt idx="61">
                  <c:v>-4.9999999999999822E-2</c:v>
                </c:pt>
                <c:pt idx="62">
                  <c:v>-4.0000000000000036E-2</c:v>
                </c:pt>
                <c:pt idx="63">
                  <c:v>1.0000000000000231E-2</c:v>
                </c:pt>
                <c:pt idx="64">
                  <c:v>6.0000000000000053E-2</c:v>
                </c:pt>
                <c:pt idx="65">
                  <c:v>6.0000000000000053E-2</c:v>
                </c:pt>
                <c:pt idx="66">
                  <c:v>8.0000000000000071E-2</c:v>
                </c:pt>
                <c:pt idx="67">
                  <c:v>6.999999999999984E-2</c:v>
                </c:pt>
                <c:pt idx="68">
                  <c:v>6.0000000000000053E-2</c:v>
                </c:pt>
                <c:pt idx="69">
                  <c:v>8.9999999999999858E-2</c:v>
                </c:pt>
                <c:pt idx="70">
                  <c:v>8.9999999999999858E-2</c:v>
                </c:pt>
                <c:pt idx="71">
                  <c:v>4.9999999999999822E-2</c:v>
                </c:pt>
                <c:pt idx="72">
                  <c:v>7.9999999999999627E-2</c:v>
                </c:pt>
                <c:pt idx="73">
                  <c:v>0.12000000000000011</c:v>
                </c:pt>
                <c:pt idx="74">
                  <c:v>0.11999999999999966</c:v>
                </c:pt>
                <c:pt idx="75">
                  <c:v>0.16999999999999993</c:v>
                </c:pt>
                <c:pt idx="76">
                  <c:v>0.14999999999999991</c:v>
                </c:pt>
                <c:pt idx="77">
                  <c:v>0.14999999999999991</c:v>
                </c:pt>
                <c:pt idx="78">
                  <c:v>0.14999999999999991</c:v>
                </c:pt>
                <c:pt idx="79">
                  <c:v>0.14999999999999991</c:v>
                </c:pt>
                <c:pt idx="80">
                  <c:v>0.11999999999999966</c:v>
                </c:pt>
                <c:pt idx="81">
                  <c:v>8.9999999999999858E-2</c:v>
                </c:pt>
                <c:pt idx="82">
                  <c:v>0.10999999999999988</c:v>
                </c:pt>
                <c:pt idx="83">
                  <c:v>8.9999999999999858E-2</c:v>
                </c:pt>
                <c:pt idx="84">
                  <c:v>0.10000000000000009</c:v>
                </c:pt>
                <c:pt idx="85">
                  <c:v>7.9999999999999627E-2</c:v>
                </c:pt>
                <c:pt idx="86">
                  <c:v>8.9999999999999858E-2</c:v>
                </c:pt>
                <c:pt idx="87">
                  <c:v>7.9999999999999627E-2</c:v>
                </c:pt>
                <c:pt idx="88">
                  <c:v>0.10999999999999988</c:v>
                </c:pt>
                <c:pt idx="89">
                  <c:v>6.999999999999984E-2</c:v>
                </c:pt>
                <c:pt idx="90">
                  <c:v>2.0000000000000018E-2</c:v>
                </c:pt>
                <c:pt idx="91">
                  <c:v>6.0000000000000053E-2</c:v>
                </c:pt>
                <c:pt idx="92">
                  <c:v>2.0000000000000018E-2</c:v>
                </c:pt>
                <c:pt idx="93">
                  <c:v>4.0000000000000036E-2</c:v>
                </c:pt>
                <c:pt idx="94">
                  <c:v>-1.0000000000000231E-2</c:v>
                </c:pt>
                <c:pt idx="95">
                  <c:v>9.9999999999997868E-3</c:v>
                </c:pt>
                <c:pt idx="96">
                  <c:v>-4.9999999999999822E-2</c:v>
                </c:pt>
                <c:pt idx="97">
                  <c:v>0</c:v>
                </c:pt>
                <c:pt idx="98">
                  <c:v>0</c:v>
                </c:pt>
                <c:pt idx="99">
                  <c:v>2.0000000000000018E-2</c:v>
                </c:pt>
                <c:pt idx="100">
                  <c:v>4.0000000000000036E-2</c:v>
                </c:pt>
                <c:pt idx="101">
                  <c:v>1.0000000000000231E-2</c:v>
                </c:pt>
                <c:pt idx="102">
                  <c:v>-6.0000000000000053E-2</c:v>
                </c:pt>
                <c:pt idx="103">
                  <c:v>-3.0000000000000249E-2</c:v>
                </c:pt>
                <c:pt idx="104">
                  <c:v>-3.0000000000000249E-2</c:v>
                </c:pt>
                <c:pt idx="105">
                  <c:v>-0.11000000000000032</c:v>
                </c:pt>
                <c:pt idx="106">
                  <c:v>-0.12000000000000011</c:v>
                </c:pt>
                <c:pt idx="107">
                  <c:v>-0.1599999999999997</c:v>
                </c:pt>
                <c:pt idx="108">
                  <c:v>-0.20999999999999996</c:v>
                </c:pt>
                <c:pt idx="109">
                  <c:v>-0.28000000000000025</c:v>
                </c:pt>
                <c:pt idx="110">
                  <c:v>-0.22999999999999998</c:v>
                </c:pt>
                <c:pt idx="111">
                  <c:v>-0.22999999999999998</c:v>
                </c:pt>
                <c:pt idx="112">
                  <c:v>-0.20999999999999996</c:v>
                </c:pt>
                <c:pt idx="113">
                  <c:v>-0.18999999999999995</c:v>
                </c:pt>
                <c:pt idx="114">
                  <c:v>-0.14000000000000012</c:v>
                </c:pt>
                <c:pt idx="115">
                  <c:v>-0.12000000000000011</c:v>
                </c:pt>
                <c:pt idx="116">
                  <c:v>-0.11000000000000032</c:v>
                </c:pt>
                <c:pt idx="117">
                  <c:v>-8.9999999999999858E-2</c:v>
                </c:pt>
                <c:pt idx="118">
                  <c:v>-0.11000000000000032</c:v>
                </c:pt>
                <c:pt idx="119">
                  <c:v>-0.14000000000000012</c:v>
                </c:pt>
                <c:pt idx="120">
                  <c:v>-0.16000000000000014</c:v>
                </c:pt>
                <c:pt idx="121">
                  <c:v>-0.15000000000000036</c:v>
                </c:pt>
                <c:pt idx="122">
                  <c:v>-0.13000000000000034</c:v>
                </c:pt>
                <c:pt idx="123">
                  <c:v>-4.0000000000000036E-2</c:v>
                </c:pt>
                <c:pt idx="124">
                  <c:v>-0.10999999999999988</c:v>
                </c:pt>
                <c:pt idx="125">
                  <c:v>-0.12000000000000011</c:v>
                </c:pt>
                <c:pt idx="126">
                  <c:v>-0.10000000000000009</c:v>
                </c:pt>
                <c:pt idx="127">
                  <c:v>-0.13000000000000034</c:v>
                </c:pt>
                <c:pt idx="128">
                  <c:v>-0.12000000000000011</c:v>
                </c:pt>
                <c:pt idx="129">
                  <c:v>-0.18000000000000016</c:v>
                </c:pt>
                <c:pt idx="130">
                  <c:v>-0.2200000000000002</c:v>
                </c:pt>
                <c:pt idx="131">
                  <c:v>-0.25</c:v>
                </c:pt>
                <c:pt idx="132">
                  <c:v>-0.25</c:v>
                </c:pt>
                <c:pt idx="133">
                  <c:v>-0.18999999999999995</c:v>
                </c:pt>
                <c:pt idx="134">
                  <c:v>-0.20999999999999996</c:v>
                </c:pt>
                <c:pt idx="135">
                  <c:v>-0.18999999999999995</c:v>
                </c:pt>
                <c:pt idx="136">
                  <c:v>-0.13000000000000034</c:v>
                </c:pt>
                <c:pt idx="137">
                  <c:v>-4.0000000000000036E-2</c:v>
                </c:pt>
                <c:pt idx="138">
                  <c:v>-2.0000000000000018E-2</c:v>
                </c:pt>
                <c:pt idx="139">
                  <c:v>-7.0000000000000284E-2</c:v>
                </c:pt>
                <c:pt idx="140">
                  <c:v>-2.0000000000000018E-2</c:v>
                </c:pt>
                <c:pt idx="141">
                  <c:v>-8.0000000000000071E-2</c:v>
                </c:pt>
                <c:pt idx="142">
                  <c:v>-9.9999999999997868E-3</c:v>
                </c:pt>
                <c:pt idx="143">
                  <c:v>-1.0000000000000231E-2</c:v>
                </c:pt>
                <c:pt idx="144">
                  <c:v>-4.0000000000000036E-2</c:v>
                </c:pt>
                <c:pt idx="145">
                  <c:v>2.0000000000000018E-2</c:v>
                </c:pt>
                <c:pt idx="146">
                  <c:v>-5.0000000000000266E-2</c:v>
                </c:pt>
                <c:pt idx="147">
                  <c:v>-2.0000000000000018E-2</c:v>
                </c:pt>
                <c:pt idx="148">
                  <c:v>-4.0000000000000036E-2</c:v>
                </c:pt>
                <c:pt idx="149">
                  <c:v>-6.0000000000000053E-2</c:v>
                </c:pt>
                <c:pt idx="150">
                  <c:v>-2.0000000000000018E-2</c:v>
                </c:pt>
                <c:pt idx="151">
                  <c:v>-6.0000000000000053E-2</c:v>
                </c:pt>
                <c:pt idx="152">
                  <c:v>-0.16999999999999993</c:v>
                </c:pt>
                <c:pt idx="153">
                  <c:v>-0.19999999999999996</c:v>
                </c:pt>
                <c:pt idx="154">
                  <c:v>-0.29999999999999982</c:v>
                </c:pt>
                <c:pt idx="155">
                  <c:v>-0.31999999999999984</c:v>
                </c:pt>
                <c:pt idx="156">
                  <c:v>-0.31000000000000005</c:v>
                </c:pt>
                <c:pt idx="157">
                  <c:v>-0.30000000000000004</c:v>
                </c:pt>
                <c:pt idx="158">
                  <c:v>-0.26</c:v>
                </c:pt>
                <c:pt idx="159">
                  <c:v>-0.35000000000000009</c:v>
                </c:pt>
                <c:pt idx="160">
                  <c:v>-0.32000000000000006</c:v>
                </c:pt>
                <c:pt idx="161">
                  <c:v>-0.36999999999999988</c:v>
                </c:pt>
                <c:pt idx="162">
                  <c:v>-0.3899999999999999</c:v>
                </c:pt>
                <c:pt idx="163">
                  <c:v>-0.32000000000000006</c:v>
                </c:pt>
                <c:pt idx="164">
                  <c:v>-0.33999999999999986</c:v>
                </c:pt>
                <c:pt idx="165">
                  <c:v>-0.3899999999999999</c:v>
                </c:pt>
                <c:pt idx="166">
                  <c:v>-0.37999999999999989</c:v>
                </c:pt>
                <c:pt idx="167">
                  <c:v>-0.37999999999999989</c:v>
                </c:pt>
                <c:pt idx="168">
                  <c:v>-0.44999999999999996</c:v>
                </c:pt>
                <c:pt idx="169">
                  <c:v>-0.46999999999999975</c:v>
                </c:pt>
                <c:pt idx="170">
                  <c:v>-0.49</c:v>
                </c:pt>
                <c:pt idx="171">
                  <c:v>-0.52</c:v>
                </c:pt>
                <c:pt idx="172">
                  <c:v>-0.49</c:v>
                </c:pt>
                <c:pt idx="173">
                  <c:v>-0.49</c:v>
                </c:pt>
                <c:pt idx="174">
                  <c:v>-0.49</c:v>
                </c:pt>
                <c:pt idx="175">
                  <c:v>-0.51</c:v>
                </c:pt>
                <c:pt idx="176">
                  <c:v>-0.5</c:v>
                </c:pt>
                <c:pt idx="177">
                  <c:v>-0.39999999999999991</c:v>
                </c:pt>
                <c:pt idx="178">
                  <c:v>-0.40999999999999992</c:v>
                </c:pt>
                <c:pt idx="179">
                  <c:v>-0.33000000000000007</c:v>
                </c:pt>
                <c:pt idx="180">
                  <c:v>-0.22999999999999998</c:v>
                </c:pt>
                <c:pt idx="181">
                  <c:v>-0.20999999999999996</c:v>
                </c:pt>
                <c:pt idx="182">
                  <c:v>-0.15999999999999992</c:v>
                </c:pt>
                <c:pt idx="183">
                  <c:v>-6.0000000000000053E-2</c:v>
                </c:pt>
                <c:pt idx="184">
                  <c:v>-0.14999999999999991</c:v>
                </c:pt>
                <c:pt idx="185">
                  <c:v>-0.17999999999999994</c:v>
                </c:pt>
                <c:pt idx="186">
                  <c:v>-0.14999999999999991</c:v>
                </c:pt>
                <c:pt idx="187">
                  <c:v>-0.1399999999999999</c:v>
                </c:pt>
                <c:pt idx="188">
                  <c:v>-0.16999999999999993</c:v>
                </c:pt>
                <c:pt idx="189">
                  <c:v>-0.21999999999999997</c:v>
                </c:pt>
                <c:pt idx="190">
                  <c:v>-0.28000000000000003</c:v>
                </c:pt>
                <c:pt idx="191">
                  <c:v>-0.15999999999999992</c:v>
                </c:pt>
                <c:pt idx="192">
                  <c:v>-0.13000000000000012</c:v>
                </c:pt>
                <c:pt idx="193">
                  <c:v>-0.1100000000000001</c:v>
                </c:pt>
                <c:pt idx="194">
                  <c:v>-0.19999999999999996</c:v>
                </c:pt>
                <c:pt idx="195">
                  <c:v>-0.17000000000000015</c:v>
                </c:pt>
                <c:pt idx="196">
                  <c:v>-0.18999999999999995</c:v>
                </c:pt>
                <c:pt idx="197">
                  <c:v>-0.15999999999999992</c:v>
                </c:pt>
                <c:pt idx="198">
                  <c:v>-0.18999999999999995</c:v>
                </c:pt>
                <c:pt idx="199">
                  <c:v>-0.18999999999999995</c:v>
                </c:pt>
                <c:pt idx="200">
                  <c:v>-0.17999999999999994</c:v>
                </c:pt>
                <c:pt idx="201">
                  <c:v>-9.9999999999999867E-2</c:v>
                </c:pt>
                <c:pt idx="202">
                  <c:v>-1.0000000000000009E-2</c:v>
                </c:pt>
                <c:pt idx="203">
                  <c:v>8.0000000000000071E-2</c:v>
                </c:pt>
                <c:pt idx="204">
                  <c:v>8.0000000000000071E-2</c:v>
                </c:pt>
                <c:pt idx="205">
                  <c:v>0.10000000000000009</c:v>
                </c:pt>
                <c:pt idx="206">
                  <c:v>9.000000000000008E-2</c:v>
                </c:pt>
                <c:pt idx="207">
                  <c:v>0.10000000000000009</c:v>
                </c:pt>
                <c:pt idx="208">
                  <c:v>0.10000000000000009</c:v>
                </c:pt>
                <c:pt idx="209">
                  <c:v>0.13000000000000012</c:v>
                </c:pt>
                <c:pt idx="210">
                  <c:v>0.13000000000000012</c:v>
                </c:pt>
                <c:pt idx="211">
                  <c:v>0.12000000000000011</c:v>
                </c:pt>
                <c:pt idx="212">
                  <c:v>0.10000000000000009</c:v>
                </c:pt>
                <c:pt idx="213">
                  <c:v>0.14000000000000012</c:v>
                </c:pt>
                <c:pt idx="214">
                  <c:v>0.20000000000000018</c:v>
                </c:pt>
                <c:pt idx="215">
                  <c:v>0.21000000000000019</c:v>
                </c:pt>
                <c:pt idx="216">
                  <c:v>0.15999999999999992</c:v>
                </c:pt>
                <c:pt idx="217">
                  <c:v>0.14999999999999991</c:v>
                </c:pt>
                <c:pt idx="218">
                  <c:v>0.20999999999999996</c:v>
                </c:pt>
                <c:pt idx="219">
                  <c:v>0.26</c:v>
                </c:pt>
                <c:pt idx="220">
                  <c:v>0.30000000000000004</c:v>
                </c:pt>
                <c:pt idx="221">
                  <c:v>0.25</c:v>
                </c:pt>
                <c:pt idx="222">
                  <c:v>0.35999999999999988</c:v>
                </c:pt>
                <c:pt idx="223">
                  <c:v>0.3899999999999999</c:v>
                </c:pt>
                <c:pt idx="224">
                  <c:v>0.3899999999999999</c:v>
                </c:pt>
                <c:pt idx="225">
                  <c:v>0.32999999999999985</c:v>
                </c:pt>
                <c:pt idx="226">
                  <c:v>0.30999999999999983</c:v>
                </c:pt>
                <c:pt idx="227">
                  <c:v>0.25</c:v>
                </c:pt>
                <c:pt idx="228">
                  <c:v>0.27</c:v>
                </c:pt>
                <c:pt idx="229">
                  <c:v>0.24</c:v>
                </c:pt>
                <c:pt idx="230">
                  <c:v>0.21999999999999997</c:v>
                </c:pt>
                <c:pt idx="231">
                  <c:v>0.15999999999999992</c:v>
                </c:pt>
                <c:pt idx="232">
                  <c:v>0.18999999999999995</c:v>
                </c:pt>
                <c:pt idx="233">
                  <c:v>0.18999999999999995</c:v>
                </c:pt>
                <c:pt idx="234">
                  <c:v>0.14999999999999991</c:v>
                </c:pt>
                <c:pt idx="235">
                  <c:v>0.1399999999999999</c:v>
                </c:pt>
                <c:pt idx="236">
                  <c:v>0.14999999999999991</c:v>
                </c:pt>
                <c:pt idx="237">
                  <c:v>0.14999999999999991</c:v>
                </c:pt>
                <c:pt idx="238">
                  <c:v>0.18999999999999995</c:v>
                </c:pt>
                <c:pt idx="239">
                  <c:v>0.22999999999999998</c:v>
                </c:pt>
                <c:pt idx="240">
                  <c:v>0.14999999999999991</c:v>
                </c:pt>
                <c:pt idx="241">
                  <c:v>0.21999999999999997</c:v>
                </c:pt>
                <c:pt idx="242">
                  <c:v>0.26</c:v>
                </c:pt>
                <c:pt idx="243">
                  <c:v>0.31000000000000005</c:v>
                </c:pt>
                <c:pt idx="244">
                  <c:v>0.29000000000000004</c:v>
                </c:pt>
                <c:pt idx="245">
                  <c:v>0.29000000000000004</c:v>
                </c:pt>
                <c:pt idx="246">
                  <c:v>0.21999999999999997</c:v>
                </c:pt>
                <c:pt idx="247">
                  <c:v>0.33999999999999986</c:v>
                </c:pt>
                <c:pt idx="248">
                  <c:v>0.25</c:v>
                </c:pt>
                <c:pt idx="249">
                  <c:v>0.31999999999999984</c:v>
                </c:pt>
                <c:pt idx="250">
                  <c:v>0.32999999999999985</c:v>
                </c:pt>
                <c:pt idx="251">
                  <c:v>0.35999999999999988</c:v>
                </c:pt>
                <c:pt idx="252">
                  <c:v>0.34999999999999987</c:v>
                </c:pt>
                <c:pt idx="253">
                  <c:v>0.33999999999999986</c:v>
                </c:pt>
                <c:pt idx="254">
                  <c:v>0.33999999999999986</c:v>
                </c:pt>
                <c:pt idx="255">
                  <c:v>0.31999999999999984</c:v>
                </c:pt>
                <c:pt idx="256">
                  <c:v>0.31999999999999984</c:v>
                </c:pt>
                <c:pt idx="257">
                  <c:v>0.31999999999999984</c:v>
                </c:pt>
                <c:pt idx="258">
                  <c:v>0.30999999999999983</c:v>
                </c:pt>
                <c:pt idx="259">
                  <c:v>0.32999999999999985</c:v>
                </c:pt>
                <c:pt idx="260">
                  <c:v>0.36999999999999988</c:v>
                </c:pt>
                <c:pt idx="261">
                  <c:v>0.36999999999999988</c:v>
                </c:pt>
                <c:pt idx="262">
                  <c:v>0.33999999999999986</c:v>
                </c:pt>
                <c:pt idx="263">
                  <c:v>0.28000000000000003</c:v>
                </c:pt>
                <c:pt idx="264">
                  <c:v>0.25</c:v>
                </c:pt>
                <c:pt idx="265">
                  <c:v>0.29000000000000004</c:v>
                </c:pt>
                <c:pt idx="266">
                  <c:v>0.33000000000000007</c:v>
                </c:pt>
                <c:pt idx="267">
                  <c:v>0.31000000000000005</c:v>
                </c:pt>
                <c:pt idx="268">
                  <c:v>0.29000000000000004</c:v>
                </c:pt>
                <c:pt idx="269">
                  <c:v>0.28000000000000003</c:v>
                </c:pt>
                <c:pt idx="270">
                  <c:v>0.25</c:v>
                </c:pt>
                <c:pt idx="271">
                  <c:v>0.21999999999999997</c:v>
                </c:pt>
                <c:pt idx="272">
                  <c:v>0.26</c:v>
                </c:pt>
                <c:pt idx="273">
                  <c:v>0.28000000000000003</c:v>
                </c:pt>
                <c:pt idx="274">
                  <c:v>0.28000000000000003</c:v>
                </c:pt>
                <c:pt idx="275">
                  <c:v>0.21999999999999997</c:v>
                </c:pt>
                <c:pt idx="276">
                  <c:v>0.21999999999999997</c:v>
                </c:pt>
                <c:pt idx="277">
                  <c:v>0.18999999999999995</c:v>
                </c:pt>
                <c:pt idx="278">
                  <c:v>0.15999999999999992</c:v>
                </c:pt>
                <c:pt idx="279">
                  <c:v>6.0000000000000053E-2</c:v>
                </c:pt>
                <c:pt idx="280">
                  <c:v>7.9999999999999849E-2</c:v>
                </c:pt>
                <c:pt idx="281">
                  <c:v>4.0000000000000036E-2</c:v>
                </c:pt>
                <c:pt idx="282">
                  <c:v>0</c:v>
                </c:pt>
                <c:pt idx="283">
                  <c:v>-4.0000000000000036E-2</c:v>
                </c:pt>
                <c:pt idx="284">
                  <c:v>-3.0000000000000027E-2</c:v>
                </c:pt>
                <c:pt idx="285">
                  <c:v>4.0000000000000036E-2</c:v>
                </c:pt>
                <c:pt idx="286">
                  <c:v>8.9999999999999858E-2</c:v>
                </c:pt>
                <c:pt idx="287">
                  <c:v>7.9999999999999849E-2</c:v>
                </c:pt>
                <c:pt idx="288">
                  <c:v>3.0000000000000027E-2</c:v>
                </c:pt>
                <c:pt idx="289">
                  <c:v>-2.0000000000000018E-2</c:v>
                </c:pt>
                <c:pt idx="290">
                  <c:v>2.0000000000000018E-2</c:v>
                </c:pt>
                <c:pt idx="291">
                  <c:v>4.0000000000000036E-2</c:v>
                </c:pt>
                <c:pt idx="292">
                  <c:v>2.0000000000000018E-2</c:v>
                </c:pt>
                <c:pt idx="293">
                  <c:v>1.0000000000000009E-2</c:v>
                </c:pt>
                <c:pt idx="294">
                  <c:v>1.0000000000000009E-2</c:v>
                </c:pt>
                <c:pt idx="295">
                  <c:v>-3.0000000000000027E-2</c:v>
                </c:pt>
                <c:pt idx="296">
                  <c:v>-2.0000000000000018E-2</c:v>
                </c:pt>
                <c:pt idx="297">
                  <c:v>-6.0000000000000053E-2</c:v>
                </c:pt>
                <c:pt idx="298">
                  <c:v>-0.10000000000000009</c:v>
                </c:pt>
                <c:pt idx="299">
                  <c:v>-0.15000000000000013</c:v>
                </c:pt>
                <c:pt idx="300">
                  <c:v>-0.19999999999999996</c:v>
                </c:pt>
                <c:pt idx="301">
                  <c:v>-0.19999999999999996</c:v>
                </c:pt>
                <c:pt idx="302">
                  <c:v>-0.14999999999999991</c:v>
                </c:pt>
                <c:pt idx="303">
                  <c:v>-0.14000000000000012</c:v>
                </c:pt>
                <c:pt idx="304">
                  <c:v>-2.9999999999999805E-2</c:v>
                </c:pt>
                <c:pt idx="305">
                  <c:v>7.0000000000000062E-2</c:v>
                </c:pt>
                <c:pt idx="306">
                  <c:v>0.30000000000000004</c:v>
                </c:pt>
                <c:pt idx="307">
                  <c:v>0.30000000000000004</c:v>
                </c:pt>
                <c:pt idx="308">
                  <c:v>0.28999999999999998</c:v>
                </c:pt>
                <c:pt idx="309">
                  <c:v>0.21000000000000002</c:v>
                </c:pt>
                <c:pt idx="310">
                  <c:v>0.32</c:v>
                </c:pt>
                <c:pt idx="311">
                  <c:v>0.39999999999999997</c:v>
                </c:pt>
                <c:pt idx="312">
                  <c:v>0.55000000000000004</c:v>
                </c:pt>
                <c:pt idx="313">
                  <c:v>0.65999999999999992</c:v>
                </c:pt>
                <c:pt idx="314">
                  <c:v>0.65999999999999992</c:v>
                </c:pt>
                <c:pt idx="315">
                  <c:v>0.49</c:v>
                </c:pt>
                <c:pt idx="316">
                  <c:v>0.83000000000000007</c:v>
                </c:pt>
                <c:pt idx="317">
                  <c:v>1.1599999999999999</c:v>
                </c:pt>
                <c:pt idx="318">
                  <c:v>1.08</c:v>
                </c:pt>
                <c:pt idx="319">
                  <c:v>0.87</c:v>
                </c:pt>
                <c:pt idx="320">
                  <c:v>0.74</c:v>
                </c:pt>
                <c:pt idx="321">
                  <c:v>0.83</c:v>
                </c:pt>
                <c:pt idx="322">
                  <c:v>0.87</c:v>
                </c:pt>
                <c:pt idx="323">
                  <c:v>0.82</c:v>
                </c:pt>
                <c:pt idx="324">
                  <c:v>0.69</c:v>
                </c:pt>
                <c:pt idx="325">
                  <c:v>0.57999999999999996</c:v>
                </c:pt>
                <c:pt idx="326">
                  <c:v>0.59</c:v>
                </c:pt>
                <c:pt idx="327">
                  <c:v>0.53</c:v>
                </c:pt>
                <c:pt idx="328">
                  <c:v>0.54</c:v>
                </c:pt>
                <c:pt idx="329">
                  <c:v>0.52</c:v>
                </c:pt>
                <c:pt idx="330">
                  <c:v>0.52</c:v>
                </c:pt>
                <c:pt idx="331">
                  <c:v>0.61</c:v>
                </c:pt>
                <c:pt idx="332">
                  <c:v>0.55000000000000004</c:v>
                </c:pt>
                <c:pt idx="333">
                  <c:v>0.48</c:v>
                </c:pt>
                <c:pt idx="334">
                  <c:v>0.48</c:v>
                </c:pt>
                <c:pt idx="335">
                  <c:v>0.5</c:v>
                </c:pt>
                <c:pt idx="336">
                  <c:v>0.56000000000000005</c:v>
                </c:pt>
                <c:pt idx="337">
                  <c:v>0.49</c:v>
                </c:pt>
                <c:pt idx="338">
                  <c:v>0.47</c:v>
                </c:pt>
                <c:pt idx="339">
                  <c:v>0.53</c:v>
                </c:pt>
                <c:pt idx="340">
                  <c:v>0.51</c:v>
                </c:pt>
                <c:pt idx="341">
                  <c:v>0.47</c:v>
                </c:pt>
                <c:pt idx="342">
                  <c:v>0.51</c:v>
                </c:pt>
                <c:pt idx="343">
                  <c:v>0.5</c:v>
                </c:pt>
                <c:pt idx="344">
                  <c:v>0.48</c:v>
                </c:pt>
                <c:pt idx="345">
                  <c:v>0.55000000000000004</c:v>
                </c:pt>
                <c:pt idx="346">
                  <c:v>0.51</c:v>
                </c:pt>
                <c:pt idx="347">
                  <c:v>0.53</c:v>
                </c:pt>
                <c:pt idx="348">
                  <c:v>0.55000000000000004</c:v>
                </c:pt>
                <c:pt idx="349">
                  <c:v>0.52</c:v>
                </c:pt>
                <c:pt idx="350">
                  <c:v>0.51</c:v>
                </c:pt>
                <c:pt idx="351">
                  <c:v>0.53</c:v>
                </c:pt>
                <c:pt idx="352">
                  <c:v>0.6</c:v>
                </c:pt>
                <c:pt idx="353">
                  <c:v>0.52</c:v>
                </c:pt>
                <c:pt idx="354">
                  <c:v>0.56999999999999995</c:v>
                </c:pt>
                <c:pt idx="355">
                  <c:v>0.61</c:v>
                </c:pt>
                <c:pt idx="356">
                  <c:v>0.55999999999999994</c:v>
                </c:pt>
                <c:pt idx="357">
                  <c:v>0.51</c:v>
                </c:pt>
                <c:pt idx="358">
                  <c:v>0.51</c:v>
                </c:pt>
                <c:pt idx="359">
                  <c:v>0.52</c:v>
                </c:pt>
                <c:pt idx="360">
                  <c:v>0.6</c:v>
                </c:pt>
                <c:pt idx="361">
                  <c:v>0.56999999999999995</c:v>
                </c:pt>
                <c:pt idx="362">
                  <c:v>0.56000000000000005</c:v>
                </c:pt>
                <c:pt idx="363">
                  <c:v>0.56000000000000005</c:v>
                </c:pt>
                <c:pt idx="364">
                  <c:v>0.54</c:v>
                </c:pt>
                <c:pt idx="365">
                  <c:v>0.54</c:v>
                </c:pt>
                <c:pt idx="366">
                  <c:v>0.54999999999999993</c:v>
                </c:pt>
                <c:pt idx="367">
                  <c:v>0.53</c:v>
                </c:pt>
                <c:pt idx="368">
                  <c:v>0.54999999999999993</c:v>
                </c:pt>
                <c:pt idx="369">
                  <c:v>0.51</c:v>
                </c:pt>
                <c:pt idx="370">
                  <c:v>0.52</c:v>
                </c:pt>
                <c:pt idx="371">
                  <c:v>0.53</c:v>
                </c:pt>
                <c:pt idx="372">
                  <c:v>0.61</c:v>
                </c:pt>
                <c:pt idx="373">
                  <c:v>0.66999999999999993</c:v>
                </c:pt>
                <c:pt idx="374">
                  <c:v>0.76</c:v>
                </c:pt>
                <c:pt idx="375">
                  <c:v>0.71</c:v>
                </c:pt>
                <c:pt idx="376">
                  <c:v>0.64999999999999991</c:v>
                </c:pt>
                <c:pt idx="377">
                  <c:v>0.57999999999999996</c:v>
                </c:pt>
                <c:pt idx="378">
                  <c:v>0.49</c:v>
                </c:pt>
                <c:pt idx="379">
                  <c:v>0.54999999999999993</c:v>
                </c:pt>
                <c:pt idx="380">
                  <c:v>0.53</c:v>
                </c:pt>
                <c:pt idx="381">
                  <c:v>0.57999999999999996</c:v>
                </c:pt>
                <c:pt idx="382">
                  <c:v>0.56999999999999995</c:v>
                </c:pt>
                <c:pt idx="383">
                  <c:v>0.54999999999999993</c:v>
                </c:pt>
                <c:pt idx="384">
                  <c:v>0.54999999999999993</c:v>
                </c:pt>
                <c:pt idx="385">
                  <c:v>0.54999999999999993</c:v>
                </c:pt>
                <c:pt idx="386">
                  <c:v>0.55999999999999994</c:v>
                </c:pt>
                <c:pt idx="387">
                  <c:v>0.53999999999999992</c:v>
                </c:pt>
                <c:pt idx="388">
                  <c:v>0.52</c:v>
                </c:pt>
                <c:pt idx="389">
                  <c:v>0.5</c:v>
                </c:pt>
                <c:pt idx="390">
                  <c:v>0.5</c:v>
                </c:pt>
                <c:pt idx="391">
                  <c:v>0.5</c:v>
                </c:pt>
                <c:pt idx="392">
                  <c:v>0.54999999999999993</c:v>
                </c:pt>
                <c:pt idx="393">
                  <c:v>0.54</c:v>
                </c:pt>
                <c:pt idx="394">
                  <c:v>0.54</c:v>
                </c:pt>
                <c:pt idx="395">
                  <c:v>0.53999999999999992</c:v>
                </c:pt>
                <c:pt idx="396">
                  <c:v>0.5</c:v>
                </c:pt>
                <c:pt idx="397">
                  <c:v>0.52</c:v>
                </c:pt>
                <c:pt idx="398">
                  <c:v>0.49</c:v>
                </c:pt>
                <c:pt idx="399">
                  <c:v>0.52</c:v>
                </c:pt>
                <c:pt idx="400">
                  <c:v>0.5</c:v>
                </c:pt>
                <c:pt idx="401">
                  <c:v>0.48</c:v>
                </c:pt>
                <c:pt idx="402">
                  <c:v>0.48</c:v>
                </c:pt>
                <c:pt idx="403">
                  <c:v>0.51</c:v>
                </c:pt>
                <c:pt idx="404">
                  <c:v>0.53</c:v>
                </c:pt>
                <c:pt idx="405">
                  <c:v>0.49</c:v>
                </c:pt>
                <c:pt idx="406">
                  <c:v>0.48</c:v>
                </c:pt>
                <c:pt idx="407">
                  <c:v>0.47</c:v>
                </c:pt>
                <c:pt idx="408">
                  <c:v>0.47</c:v>
                </c:pt>
                <c:pt idx="409">
                  <c:v>0.48</c:v>
                </c:pt>
                <c:pt idx="410">
                  <c:v>0.51</c:v>
                </c:pt>
                <c:pt idx="411">
                  <c:v>0.48</c:v>
                </c:pt>
                <c:pt idx="412">
                  <c:v>0.47</c:v>
                </c:pt>
                <c:pt idx="413">
                  <c:v>0.46000000000000008</c:v>
                </c:pt>
                <c:pt idx="414">
                  <c:v>0.46000000000000008</c:v>
                </c:pt>
                <c:pt idx="415">
                  <c:v>0.46000000000000008</c:v>
                </c:pt>
                <c:pt idx="416">
                  <c:v>0.43000000000000005</c:v>
                </c:pt>
                <c:pt idx="417">
                  <c:v>0.45000000000000007</c:v>
                </c:pt>
                <c:pt idx="418">
                  <c:v>0.45000000000000007</c:v>
                </c:pt>
                <c:pt idx="419">
                  <c:v>0.47</c:v>
                </c:pt>
                <c:pt idx="420">
                  <c:v>0.48</c:v>
                </c:pt>
                <c:pt idx="421">
                  <c:v>0.53</c:v>
                </c:pt>
                <c:pt idx="422">
                  <c:v>0.57999999999999996</c:v>
                </c:pt>
                <c:pt idx="423">
                  <c:v>0.61</c:v>
                </c:pt>
                <c:pt idx="424">
                  <c:v>0.61</c:v>
                </c:pt>
                <c:pt idx="425">
                  <c:v>0.59</c:v>
                </c:pt>
                <c:pt idx="426">
                  <c:v>0.58000000000000007</c:v>
                </c:pt>
                <c:pt idx="427">
                  <c:v>0.57000000000000006</c:v>
                </c:pt>
                <c:pt idx="428">
                  <c:v>0.54</c:v>
                </c:pt>
                <c:pt idx="429">
                  <c:v>0.54</c:v>
                </c:pt>
                <c:pt idx="430">
                  <c:v>0.53</c:v>
                </c:pt>
                <c:pt idx="431">
                  <c:v>0.57999999999999996</c:v>
                </c:pt>
                <c:pt idx="432">
                  <c:v>0.57999999999999996</c:v>
                </c:pt>
                <c:pt idx="433">
                  <c:v>0.63</c:v>
                </c:pt>
                <c:pt idx="434">
                  <c:v>0.64</c:v>
                </c:pt>
                <c:pt idx="435">
                  <c:v>0.61</c:v>
                </c:pt>
                <c:pt idx="436">
                  <c:v>0.56000000000000005</c:v>
                </c:pt>
                <c:pt idx="437">
                  <c:v>0.54</c:v>
                </c:pt>
                <c:pt idx="438">
                  <c:v>0.52</c:v>
                </c:pt>
                <c:pt idx="439">
                  <c:v>0.61</c:v>
                </c:pt>
                <c:pt idx="440">
                  <c:v>0.61</c:v>
                </c:pt>
                <c:pt idx="441">
                  <c:v>0.55999999999999994</c:v>
                </c:pt>
                <c:pt idx="442">
                  <c:v>0.59</c:v>
                </c:pt>
                <c:pt idx="443">
                  <c:v>0.56000000000000005</c:v>
                </c:pt>
                <c:pt idx="444">
                  <c:v>0.56000000000000005</c:v>
                </c:pt>
                <c:pt idx="445">
                  <c:v>0.57000000000000006</c:v>
                </c:pt>
                <c:pt idx="446">
                  <c:v>0.57000000000000006</c:v>
                </c:pt>
                <c:pt idx="447">
                  <c:v>0.56999999999999995</c:v>
                </c:pt>
                <c:pt idx="448">
                  <c:v>0.6</c:v>
                </c:pt>
                <c:pt idx="449">
                  <c:v>0.6</c:v>
                </c:pt>
                <c:pt idx="450">
                  <c:v>0.58000000000000007</c:v>
                </c:pt>
                <c:pt idx="451">
                  <c:v>0.58000000000000007</c:v>
                </c:pt>
                <c:pt idx="452">
                  <c:v>0.57000000000000006</c:v>
                </c:pt>
                <c:pt idx="453">
                  <c:v>0.57000000000000006</c:v>
                </c:pt>
                <c:pt idx="454">
                  <c:v>0.56000000000000005</c:v>
                </c:pt>
                <c:pt idx="455">
                  <c:v>0.56000000000000005</c:v>
                </c:pt>
                <c:pt idx="456">
                  <c:v>0.57000000000000006</c:v>
                </c:pt>
                <c:pt idx="457">
                  <c:v>0.59</c:v>
                </c:pt>
                <c:pt idx="458">
                  <c:v>0.59000000000000008</c:v>
                </c:pt>
                <c:pt idx="459">
                  <c:v>0.61</c:v>
                </c:pt>
                <c:pt idx="460">
                  <c:v>0.68</c:v>
                </c:pt>
                <c:pt idx="461">
                  <c:v>0.66</c:v>
                </c:pt>
                <c:pt idx="462">
                  <c:v>0.71000000000000008</c:v>
                </c:pt>
                <c:pt idx="463">
                  <c:v>0.69000000000000006</c:v>
                </c:pt>
                <c:pt idx="464">
                  <c:v>0.69000000000000006</c:v>
                </c:pt>
                <c:pt idx="465">
                  <c:v>0.69000000000000006</c:v>
                </c:pt>
                <c:pt idx="466">
                  <c:v>0.63</c:v>
                </c:pt>
                <c:pt idx="467">
                  <c:v>0.61</c:v>
                </c:pt>
                <c:pt idx="468">
                  <c:v>0.63</c:v>
                </c:pt>
                <c:pt idx="469">
                  <c:v>0.65</c:v>
                </c:pt>
                <c:pt idx="470">
                  <c:v>0.67</c:v>
                </c:pt>
                <c:pt idx="471">
                  <c:v>0.71000000000000008</c:v>
                </c:pt>
                <c:pt idx="472">
                  <c:v>0.73</c:v>
                </c:pt>
                <c:pt idx="473">
                  <c:v>0.78</c:v>
                </c:pt>
                <c:pt idx="474">
                  <c:v>0.75</c:v>
                </c:pt>
                <c:pt idx="475">
                  <c:v>0.70000000000000007</c:v>
                </c:pt>
                <c:pt idx="476">
                  <c:v>0.69000000000000006</c:v>
                </c:pt>
                <c:pt idx="477">
                  <c:v>0.69000000000000006</c:v>
                </c:pt>
                <c:pt idx="478">
                  <c:v>0.76</c:v>
                </c:pt>
                <c:pt idx="479">
                  <c:v>0.79</c:v>
                </c:pt>
                <c:pt idx="480">
                  <c:v>0.78</c:v>
                </c:pt>
                <c:pt idx="481">
                  <c:v>0.8</c:v>
                </c:pt>
                <c:pt idx="482">
                  <c:v>0.68</c:v>
                </c:pt>
                <c:pt idx="483">
                  <c:v>0.69000000000000006</c:v>
                </c:pt>
                <c:pt idx="484">
                  <c:v>0.73</c:v>
                </c:pt>
                <c:pt idx="485">
                  <c:v>0.85</c:v>
                </c:pt>
                <c:pt idx="486">
                  <c:v>0.88</c:v>
                </c:pt>
                <c:pt idx="487">
                  <c:v>0.88</c:v>
                </c:pt>
                <c:pt idx="488">
                  <c:v>0.78</c:v>
                </c:pt>
                <c:pt idx="489">
                  <c:v>0.8</c:v>
                </c:pt>
                <c:pt idx="490">
                  <c:v>0.82000000000000006</c:v>
                </c:pt>
                <c:pt idx="491">
                  <c:v>0.78</c:v>
                </c:pt>
                <c:pt idx="492">
                  <c:v>0.79</c:v>
                </c:pt>
                <c:pt idx="493">
                  <c:v>0.79</c:v>
                </c:pt>
                <c:pt idx="494">
                  <c:v>0.76</c:v>
                </c:pt>
                <c:pt idx="495">
                  <c:v>0.78</c:v>
                </c:pt>
                <c:pt idx="496">
                  <c:v>0.79</c:v>
                </c:pt>
                <c:pt idx="497">
                  <c:v>0.79</c:v>
                </c:pt>
                <c:pt idx="498">
                  <c:v>0.79</c:v>
                </c:pt>
                <c:pt idx="499">
                  <c:v>0.75</c:v>
                </c:pt>
                <c:pt idx="500">
                  <c:v>0.76</c:v>
                </c:pt>
                <c:pt idx="501">
                  <c:v>0.83000000000000007</c:v>
                </c:pt>
                <c:pt idx="502">
                  <c:v>0.86</c:v>
                </c:pt>
                <c:pt idx="503">
                  <c:v>0.84000000000000008</c:v>
                </c:pt>
                <c:pt idx="504">
                  <c:v>0.88</c:v>
                </c:pt>
                <c:pt idx="505">
                  <c:v>0.86</c:v>
                </c:pt>
                <c:pt idx="506">
                  <c:v>0.83000000000000007</c:v>
                </c:pt>
                <c:pt idx="507">
                  <c:v>0.87</c:v>
                </c:pt>
                <c:pt idx="508">
                  <c:v>0.84000000000000008</c:v>
                </c:pt>
                <c:pt idx="509">
                  <c:v>0.82000000000000006</c:v>
                </c:pt>
                <c:pt idx="510">
                  <c:v>0.81</c:v>
                </c:pt>
                <c:pt idx="511">
                  <c:v>0.84000000000000008</c:v>
                </c:pt>
                <c:pt idx="512">
                  <c:v>0.83000000000000007</c:v>
                </c:pt>
                <c:pt idx="513">
                  <c:v>0.86</c:v>
                </c:pt>
                <c:pt idx="514">
                  <c:v>0.87</c:v>
                </c:pt>
                <c:pt idx="515">
                  <c:v>0.86</c:v>
                </c:pt>
                <c:pt idx="516">
                  <c:v>0.84000000000000008</c:v>
                </c:pt>
                <c:pt idx="517">
                  <c:v>0.87</c:v>
                </c:pt>
                <c:pt idx="518">
                  <c:v>0.85</c:v>
                </c:pt>
                <c:pt idx="519">
                  <c:v>0.85</c:v>
                </c:pt>
                <c:pt idx="520">
                  <c:v>0.83</c:v>
                </c:pt>
                <c:pt idx="521">
                  <c:v>0.84</c:v>
                </c:pt>
                <c:pt idx="522">
                  <c:v>0.85000000000000009</c:v>
                </c:pt>
                <c:pt idx="523">
                  <c:v>0.84000000000000008</c:v>
                </c:pt>
                <c:pt idx="524">
                  <c:v>0.84000000000000008</c:v>
                </c:pt>
                <c:pt idx="525">
                  <c:v>0.84000000000000008</c:v>
                </c:pt>
                <c:pt idx="526">
                  <c:v>0.87</c:v>
                </c:pt>
                <c:pt idx="527">
                  <c:v>0.95000000000000007</c:v>
                </c:pt>
                <c:pt idx="528">
                  <c:v>0.9900000000000001</c:v>
                </c:pt>
                <c:pt idx="529">
                  <c:v>1.0499999999999998</c:v>
                </c:pt>
                <c:pt idx="530">
                  <c:v>1.0699999999999998</c:v>
                </c:pt>
                <c:pt idx="531">
                  <c:v>1.0599999999999998</c:v>
                </c:pt>
                <c:pt idx="532">
                  <c:v>1.01</c:v>
                </c:pt>
                <c:pt idx="533">
                  <c:v>1.0599999999999998</c:v>
                </c:pt>
                <c:pt idx="534">
                  <c:v>1.02</c:v>
                </c:pt>
                <c:pt idx="535">
                  <c:v>1.02</c:v>
                </c:pt>
                <c:pt idx="536">
                  <c:v>1.01</c:v>
                </c:pt>
                <c:pt idx="537">
                  <c:v>1.02</c:v>
                </c:pt>
                <c:pt idx="538">
                  <c:v>1.03</c:v>
                </c:pt>
                <c:pt idx="539">
                  <c:v>1.02</c:v>
                </c:pt>
                <c:pt idx="540">
                  <c:v>0.96000000000000008</c:v>
                </c:pt>
                <c:pt idx="541">
                  <c:v>0.98</c:v>
                </c:pt>
                <c:pt idx="542">
                  <c:v>0.96000000000000008</c:v>
                </c:pt>
                <c:pt idx="543">
                  <c:v>1</c:v>
                </c:pt>
                <c:pt idx="544">
                  <c:v>1.05</c:v>
                </c:pt>
                <c:pt idx="545">
                  <c:v>1.02</c:v>
                </c:pt>
                <c:pt idx="546">
                  <c:v>1.05</c:v>
                </c:pt>
                <c:pt idx="547">
                  <c:v>1.1099999999999999</c:v>
                </c:pt>
                <c:pt idx="548">
                  <c:v>1.1099999999999999</c:v>
                </c:pt>
                <c:pt idx="549">
                  <c:v>1.1599999999999999</c:v>
                </c:pt>
                <c:pt idx="550">
                  <c:v>1.1399999999999999</c:v>
                </c:pt>
                <c:pt idx="551">
                  <c:v>1.1399999999999999</c:v>
                </c:pt>
                <c:pt idx="552">
                  <c:v>1.0999999999999999</c:v>
                </c:pt>
                <c:pt idx="553">
                  <c:v>1.1099999999999999</c:v>
                </c:pt>
                <c:pt idx="554">
                  <c:v>1.1599999999999999</c:v>
                </c:pt>
                <c:pt idx="555">
                  <c:v>1.1599999999999999</c:v>
                </c:pt>
                <c:pt idx="556">
                  <c:v>1.26</c:v>
                </c:pt>
                <c:pt idx="557">
                  <c:v>1.25</c:v>
                </c:pt>
                <c:pt idx="558">
                  <c:v>1.26</c:v>
                </c:pt>
                <c:pt idx="559">
                  <c:v>1.3</c:v>
                </c:pt>
                <c:pt idx="560">
                  <c:v>1.34</c:v>
                </c:pt>
                <c:pt idx="561">
                  <c:v>1.33</c:v>
                </c:pt>
                <c:pt idx="562">
                  <c:v>1.3499999999999999</c:v>
                </c:pt>
                <c:pt idx="563">
                  <c:v>1.5</c:v>
                </c:pt>
                <c:pt idx="564">
                  <c:v>1.4</c:v>
                </c:pt>
                <c:pt idx="565">
                  <c:v>1.4</c:v>
                </c:pt>
                <c:pt idx="566">
                  <c:v>1.38</c:v>
                </c:pt>
                <c:pt idx="567">
                  <c:v>1.42</c:v>
                </c:pt>
                <c:pt idx="568">
                  <c:v>1.5</c:v>
                </c:pt>
                <c:pt idx="569">
                  <c:v>1.52</c:v>
                </c:pt>
                <c:pt idx="570">
                  <c:v>1.54</c:v>
                </c:pt>
                <c:pt idx="571">
                  <c:v>1.5</c:v>
                </c:pt>
                <c:pt idx="572">
                  <c:v>1.49</c:v>
                </c:pt>
                <c:pt idx="573">
                  <c:v>1.5</c:v>
                </c:pt>
                <c:pt idx="574">
                  <c:v>1.5999999999999999</c:v>
                </c:pt>
                <c:pt idx="575">
                  <c:v>1.58</c:v>
                </c:pt>
                <c:pt idx="576">
                  <c:v>1.6</c:v>
                </c:pt>
                <c:pt idx="577">
                  <c:v>1.6099999999999999</c:v>
                </c:pt>
                <c:pt idx="578">
                  <c:v>1.7</c:v>
                </c:pt>
                <c:pt idx="579">
                  <c:v>1.73</c:v>
                </c:pt>
                <c:pt idx="580">
                  <c:v>1.66</c:v>
                </c:pt>
                <c:pt idx="581">
                  <c:v>1.6199999999999999</c:v>
                </c:pt>
                <c:pt idx="582">
                  <c:v>1.6</c:v>
                </c:pt>
                <c:pt idx="583">
                  <c:v>1.6099999999999999</c:v>
                </c:pt>
                <c:pt idx="584">
                  <c:v>1.65</c:v>
                </c:pt>
                <c:pt idx="585">
                  <c:v>1.7</c:v>
                </c:pt>
                <c:pt idx="586">
                  <c:v>1.71</c:v>
                </c:pt>
                <c:pt idx="587">
                  <c:v>1.71</c:v>
                </c:pt>
                <c:pt idx="588">
                  <c:v>1.67</c:v>
                </c:pt>
                <c:pt idx="589">
                  <c:v>1.7</c:v>
                </c:pt>
                <c:pt idx="590">
                  <c:v>1.7</c:v>
                </c:pt>
                <c:pt idx="591">
                  <c:v>1.65</c:v>
                </c:pt>
                <c:pt idx="592">
                  <c:v>1.66</c:v>
                </c:pt>
                <c:pt idx="593">
                  <c:v>1.63</c:v>
                </c:pt>
                <c:pt idx="594">
                  <c:v>1.65</c:v>
                </c:pt>
                <c:pt idx="595">
                  <c:v>1.67</c:v>
                </c:pt>
                <c:pt idx="596">
                  <c:v>1.6099999999999999</c:v>
                </c:pt>
                <c:pt idx="597">
                  <c:v>1.6199999999999999</c:v>
                </c:pt>
                <c:pt idx="598">
                  <c:v>1.54</c:v>
                </c:pt>
                <c:pt idx="599">
                  <c:v>1.57</c:v>
                </c:pt>
                <c:pt idx="600">
                  <c:v>1.59</c:v>
                </c:pt>
                <c:pt idx="601">
                  <c:v>1.55</c:v>
                </c:pt>
                <c:pt idx="602">
                  <c:v>1.54</c:v>
                </c:pt>
                <c:pt idx="603">
                  <c:v>1.54</c:v>
                </c:pt>
                <c:pt idx="604">
                  <c:v>1.55</c:v>
                </c:pt>
                <c:pt idx="605">
                  <c:v>1.55</c:v>
                </c:pt>
                <c:pt idx="606">
                  <c:v>1.6199999999999999</c:v>
                </c:pt>
                <c:pt idx="607">
                  <c:v>1.6199999999999999</c:v>
                </c:pt>
                <c:pt idx="608">
                  <c:v>1.64</c:v>
                </c:pt>
                <c:pt idx="609">
                  <c:v>1.64</c:v>
                </c:pt>
                <c:pt idx="610">
                  <c:v>1.5899999999999999</c:v>
                </c:pt>
                <c:pt idx="611">
                  <c:v>1.59</c:v>
                </c:pt>
                <c:pt idx="612">
                  <c:v>1.57</c:v>
                </c:pt>
                <c:pt idx="613">
                  <c:v>1.56</c:v>
                </c:pt>
                <c:pt idx="614">
                  <c:v>1.58</c:v>
                </c:pt>
                <c:pt idx="615">
                  <c:v>1.6099999999999999</c:v>
                </c:pt>
                <c:pt idx="616">
                  <c:v>1.63</c:v>
                </c:pt>
                <c:pt idx="617">
                  <c:v>1.67</c:v>
                </c:pt>
                <c:pt idx="618">
                  <c:v>1.64</c:v>
                </c:pt>
                <c:pt idx="619">
                  <c:v>1.61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8D1-49BC-BF38-520B3DF599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9178248"/>
        <c:axId val="759173936"/>
      </c:lineChart>
      <c:dateAx>
        <c:axId val="759178248"/>
        <c:scaling>
          <c:orientation val="minMax"/>
        </c:scaling>
        <c:delete val="0"/>
        <c:axPos val="b"/>
        <c:numFmt formatCode="[$-409]mmm\-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173936"/>
        <c:crosses val="autoZero"/>
        <c:auto val="1"/>
        <c:lblOffset val="100"/>
        <c:baseTimeUnit val="days"/>
        <c:majorUnit val="1"/>
        <c:majorTimeUnit val="years"/>
        <c:minorUnit val="6"/>
        <c:minorTimeUnit val="months"/>
      </c:dateAx>
      <c:valAx>
        <c:axId val="759173936"/>
        <c:scaling>
          <c:orientation val="minMax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178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zh-CN"/>
              <a:t>Eurozone </a:t>
            </a:r>
            <a:r>
              <a:rPr lang="en-US"/>
              <a:t>flash PMI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4302676693161419E-2"/>
          <c:y val="0.26119744058500916"/>
          <c:w val="0.86385930968200708"/>
          <c:h val="0.63238853425814012"/>
        </c:manualLayout>
      </c:layout>
      <c:lineChart>
        <c:grouping val="standard"/>
        <c:varyColors val="0"/>
        <c:ser>
          <c:idx val="0"/>
          <c:order val="0"/>
          <c:tx>
            <c:strRef>
              <c:f>'Wind ROW'!$T$10</c:f>
              <c:strCache>
                <c:ptCount val="1"/>
                <c:pt idx="0">
                  <c:v>Eurozone manu PMI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Wind ROW'!$Q$83:$Q$138</c:f>
              <c:numCache>
                <c:formatCode>yyyy\-mm;@</c:formatCode>
                <c:ptCount val="56"/>
                <c:pt idx="0">
                  <c:v>42766</c:v>
                </c:pt>
                <c:pt idx="1">
                  <c:v>42794</c:v>
                </c:pt>
                <c:pt idx="2">
                  <c:v>42825</c:v>
                </c:pt>
                <c:pt idx="3">
                  <c:v>42855</c:v>
                </c:pt>
                <c:pt idx="4">
                  <c:v>42886</c:v>
                </c:pt>
                <c:pt idx="5">
                  <c:v>42916</c:v>
                </c:pt>
                <c:pt idx="6">
                  <c:v>42947</c:v>
                </c:pt>
                <c:pt idx="7">
                  <c:v>42978</c:v>
                </c:pt>
                <c:pt idx="8">
                  <c:v>43008</c:v>
                </c:pt>
                <c:pt idx="9">
                  <c:v>43039</c:v>
                </c:pt>
                <c:pt idx="10">
                  <c:v>43069</c:v>
                </c:pt>
                <c:pt idx="11">
                  <c:v>43100</c:v>
                </c:pt>
                <c:pt idx="12">
                  <c:v>43131</c:v>
                </c:pt>
                <c:pt idx="13">
                  <c:v>43159</c:v>
                </c:pt>
                <c:pt idx="14">
                  <c:v>43190</c:v>
                </c:pt>
                <c:pt idx="15">
                  <c:v>43220</c:v>
                </c:pt>
                <c:pt idx="16">
                  <c:v>43251</c:v>
                </c:pt>
                <c:pt idx="17">
                  <c:v>43281</c:v>
                </c:pt>
                <c:pt idx="18">
                  <c:v>43312</c:v>
                </c:pt>
                <c:pt idx="19">
                  <c:v>43343</c:v>
                </c:pt>
                <c:pt idx="20">
                  <c:v>43373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  <c:pt idx="42">
                  <c:v>44043</c:v>
                </c:pt>
                <c:pt idx="43">
                  <c:v>44074</c:v>
                </c:pt>
                <c:pt idx="44">
                  <c:v>44104</c:v>
                </c:pt>
                <c:pt idx="45">
                  <c:v>44135</c:v>
                </c:pt>
                <c:pt idx="46">
                  <c:v>44165</c:v>
                </c:pt>
                <c:pt idx="47">
                  <c:v>44196</c:v>
                </c:pt>
                <c:pt idx="48">
                  <c:v>44227</c:v>
                </c:pt>
                <c:pt idx="49">
                  <c:v>44255</c:v>
                </c:pt>
                <c:pt idx="50">
                  <c:v>44286</c:v>
                </c:pt>
                <c:pt idx="51">
                  <c:v>44316</c:v>
                </c:pt>
              </c:numCache>
            </c:numRef>
          </c:cat>
          <c:val>
            <c:numRef>
              <c:f>'Wind ROW'!$T$83:$T$138</c:f>
              <c:numCache>
                <c:formatCode>###,###,###,###,##0.00</c:formatCode>
                <c:ptCount val="56"/>
                <c:pt idx="0">
                  <c:v>55.2</c:v>
                </c:pt>
                <c:pt idx="1">
                  <c:v>55.4</c:v>
                </c:pt>
                <c:pt idx="2">
                  <c:v>56.2</c:v>
                </c:pt>
                <c:pt idx="3">
                  <c:v>56.7</c:v>
                </c:pt>
                <c:pt idx="4">
                  <c:v>57</c:v>
                </c:pt>
                <c:pt idx="5">
                  <c:v>57.4</c:v>
                </c:pt>
                <c:pt idx="6">
                  <c:v>56.6</c:v>
                </c:pt>
                <c:pt idx="7">
                  <c:v>57.4</c:v>
                </c:pt>
                <c:pt idx="8">
                  <c:v>58.1</c:v>
                </c:pt>
                <c:pt idx="9">
                  <c:v>58.5</c:v>
                </c:pt>
                <c:pt idx="10">
                  <c:v>60.1</c:v>
                </c:pt>
                <c:pt idx="11">
                  <c:v>60.6</c:v>
                </c:pt>
                <c:pt idx="12">
                  <c:v>59.6</c:v>
                </c:pt>
                <c:pt idx="13">
                  <c:v>58.6</c:v>
                </c:pt>
                <c:pt idx="14">
                  <c:v>56.6</c:v>
                </c:pt>
                <c:pt idx="15">
                  <c:v>56.2</c:v>
                </c:pt>
                <c:pt idx="16">
                  <c:v>55.5</c:v>
                </c:pt>
                <c:pt idx="17">
                  <c:v>54.9</c:v>
                </c:pt>
                <c:pt idx="18">
                  <c:v>55.1</c:v>
                </c:pt>
                <c:pt idx="19">
                  <c:v>54.6</c:v>
                </c:pt>
                <c:pt idx="20">
                  <c:v>53.2</c:v>
                </c:pt>
                <c:pt idx="21">
                  <c:v>52</c:v>
                </c:pt>
                <c:pt idx="22">
                  <c:v>51.8</c:v>
                </c:pt>
                <c:pt idx="23">
                  <c:v>51.4</c:v>
                </c:pt>
                <c:pt idx="24">
                  <c:v>50.5</c:v>
                </c:pt>
                <c:pt idx="25">
                  <c:v>49.3</c:v>
                </c:pt>
                <c:pt idx="26">
                  <c:v>47.5</c:v>
                </c:pt>
                <c:pt idx="27">
                  <c:v>47.9</c:v>
                </c:pt>
                <c:pt idx="28">
                  <c:v>47.7</c:v>
                </c:pt>
                <c:pt idx="29">
                  <c:v>47.6</c:v>
                </c:pt>
                <c:pt idx="30">
                  <c:v>46.5</c:v>
                </c:pt>
                <c:pt idx="31">
                  <c:v>47</c:v>
                </c:pt>
                <c:pt idx="32">
                  <c:v>45.7</c:v>
                </c:pt>
                <c:pt idx="33">
                  <c:v>45.9</c:v>
                </c:pt>
                <c:pt idx="34">
                  <c:v>46.9</c:v>
                </c:pt>
                <c:pt idx="35">
                  <c:v>46.3</c:v>
                </c:pt>
                <c:pt idx="36">
                  <c:v>47.9</c:v>
                </c:pt>
                <c:pt idx="37">
                  <c:v>49.2</c:v>
                </c:pt>
                <c:pt idx="38">
                  <c:v>44.5</c:v>
                </c:pt>
                <c:pt idx="39">
                  <c:v>33.4</c:v>
                </c:pt>
                <c:pt idx="40">
                  <c:v>39.4</c:v>
                </c:pt>
                <c:pt idx="41">
                  <c:v>47.4</c:v>
                </c:pt>
                <c:pt idx="42">
                  <c:v>51.8</c:v>
                </c:pt>
                <c:pt idx="43">
                  <c:v>51.7</c:v>
                </c:pt>
                <c:pt idx="44">
                  <c:v>53.7</c:v>
                </c:pt>
                <c:pt idx="45">
                  <c:v>54.8</c:v>
                </c:pt>
                <c:pt idx="46">
                  <c:v>53.8</c:v>
                </c:pt>
                <c:pt idx="47">
                  <c:v>55.2</c:v>
                </c:pt>
                <c:pt idx="48">
                  <c:v>54.8</c:v>
                </c:pt>
                <c:pt idx="49">
                  <c:v>57.9</c:v>
                </c:pt>
                <c:pt idx="50">
                  <c:v>62.5</c:v>
                </c:pt>
                <c:pt idx="51">
                  <c:v>62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555-4B3D-90F5-2D7BFDF9FD32}"/>
            </c:ext>
          </c:extLst>
        </c:ser>
        <c:ser>
          <c:idx val="3"/>
          <c:order val="1"/>
          <c:tx>
            <c:strRef>
              <c:f>'Wind ROW'!$U$10</c:f>
              <c:strCache>
                <c:ptCount val="1"/>
                <c:pt idx="0">
                  <c:v>Eurozone services PMI</c:v>
                </c:pt>
              </c:strCache>
            </c:strRef>
          </c:tx>
          <c:spPr>
            <a:ln w="28575" cap="rnd">
              <a:solidFill>
                <a:srgbClr val="44546A"/>
              </a:solidFill>
              <a:round/>
            </a:ln>
            <a:effectLst/>
          </c:spPr>
          <c:marker>
            <c:symbol val="none"/>
          </c:marker>
          <c:cat>
            <c:numRef>
              <c:f>'Wind ROW'!$Q$83:$Q$138</c:f>
              <c:numCache>
                <c:formatCode>yyyy\-mm;@</c:formatCode>
                <c:ptCount val="56"/>
                <c:pt idx="0">
                  <c:v>42766</c:v>
                </c:pt>
                <c:pt idx="1">
                  <c:v>42794</c:v>
                </c:pt>
                <c:pt idx="2">
                  <c:v>42825</c:v>
                </c:pt>
                <c:pt idx="3">
                  <c:v>42855</c:v>
                </c:pt>
                <c:pt idx="4">
                  <c:v>42886</c:v>
                </c:pt>
                <c:pt idx="5">
                  <c:v>42916</c:v>
                </c:pt>
                <c:pt idx="6">
                  <c:v>42947</c:v>
                </c:pt>
                <c:pt idx="7">
                  <c:v>42978</c:v>
                </c:pt>
                <c:pt idx="8">
                  <c:v>43008</c:v>
                </c:pt>
                <c:pt idx="9">
                  <c:v>43039</c:v>
                </c:pt>
                <c:pt idx="10">
                  <c:v>43069</c:v>
                </c:pt>
                <c:pt idx="11">
                  <c:v>43100</c:v>
                </c:pt>
                <c:pt idx="12">
                  <c:v>43131</c:v>
                </c:pt>
                <c:pt idx="13">
                  <c:v>43159</c:v>
                </c:pt>
                <c:pt idx="14">
                  <c:v>43190</c:v>
                </c:pt>
                <c:pt idx="15">
                  <c:v>43220</c:v>
                </c:pt>
                <c:pt idx="16">
                  <c:v>43251</c:v>
                </c:pt>
                <c:pt idx="17">
                  <c:v>43281</c:v>
                </c:pt>
                <c:pt idx="18">
                  <c:v>43312</c:v>
                </c:pt>
                <c:pt idx="19">
                  <c:v>43343</c:v>
                </c:pt>
                <c:pt idx="20">
                  <c:v>43373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  <c:pt idx="42">
                  <c:v>44043</c:v>
                </c:pt>
                <c:pt idx="43">
                  <c:v>44074</c:v>
                </c:pt>
                <c:pt idx="44">
                  <c:v>44104</c:v>
                </c:pt>
                <c:pt idx="45">
                  <c:v>44135</c:v>
                </c:pt>
                <c:pt idx="46">
                  <c:v>44165</c:v>
                </c:pt>
                <c:pt idx="47">
                  <c:v>44196</c:v>
                </c:pt>
                <c:pt idx="48">
                  <c:v>44227</c:v>
                </c:pt>
                <c:pt idx="49">
                  <c:v>44255</c:v>
                </c:pt>
                <c:pt idx="50">
                  <c:v>44286</c:v>
                </c:pt>
                <c:pt idx="51">
                  <c:v>44316</c:v>
                </c:pt>
              </c:numCache>
            </c:numRef>
          </c:cat>
          <c:val>
            <c:numRef>
              <c:f>'Wind ROW'!$U$83:$U$138</c:f>
              <c:numCache>
                <c:formatCode>###,###,###,###,##0.00</c:formatCode>
                <c:ptCount val="56"/>
                <c:pt idx="0">
                  <c:v>53.7</c:v>
                </c:pt>
                <c:pt idx="1">
                  <c:v>55.5</c:v>
                </c:pt>
                <c:pt idx="2">
                  <c:v>56</c:v>
                </c:pt>
                <c:pt idx="3">
                  <c:v>56.4</c:v>
                </c:pt>
                <c:pt idx="4">
                  <c:v>56.3</c:v>
                </c:pt>
                <c:pt idx="5">
                  <c:v>55.4</c:v>
                </c:pt>
                <c:pt idx="6">
                  <c:v>55.4</c:v>
                </c:pt>
                <c:pt idx="7">
                  <c:v>54.7</c:v>
                </c:pt>
                <c:pt idx="8">
                  <c:v>55.8</c:v>
                </c:pt>
                <c:pt idx="9">
                  <c:v>55</c:v>
                </c:pt>
                <c:pt idx="10">
                  <c:v>56.2</c:v>
                </c:pt>
                <c:pt idx="11">
                  <c:v>56.6</c:v>
                </c:pt>
                <c:pt idx="12">
                  <c:v>58</c:v>
                </c:pt>
                <c:pt idx="13">
                  <c:v>56.2</c:v>
                </c:pt>
                <c:pt idx="14">
                  <c:v>54.9</c:v>
                </c:pt>
                <c:pt idx="15">
                  <c:v>54.7</c:v>
                </c:pt>
                <c:pt idx="16">
                  <c:v>53.8</c:v>
                </c:pt>
                <c:pt idx="17">
                  <c:v>55.2</c:v>
                </c:pt>
                <c:pt idx="18">
                  <c:v>54.2</c:v>
                </c:pt>
                <c:pt idx="19">
                  <c:v>54.4</c:v>
                </c:pt>
                <c:pt idx="20">
                  <c:v>54.7</c:v>
                </c:pt>
                <c:pt idx="21">
                  <c:v>53.7</c:v>
                </c:pt>
                <c:pt idx="22">
                  <c:v>53.4</c:v>
                </c:pt>
                <c:pt idx="23">
                  <c:v>51.2</c:v>
                </c:pt>
                <c:pt idx="24">
                  <c:v>51.2</c:v>
                </c:pt>
                <c:pt idx="25">
                  <c:v>52.8</c:v>
                </c:pt>
                <c:pt idx="26">
                  <c:v>53.3</c:v>
                </c:pt>
                <c:pt idx="27">
                  <c:v>52.8</c:v>
                </c:pt>
                <c:pt idx="28">
                  <c:v>52.9</c:v>
                </c:pt>
                <c:pt idx="29">
                  <c:v>53.6</c:v>
                </c:pt>
                <c:pt idx="30">
                  <c:v>53.2</c:v>
                </c:pt>
                <c:pt idx="31">
                  <c:v>53.5</c:v>
                </c:pt>
                <c:pt idx="32">
                  <c:v>51.6</c:v>
                </c:pt>
                <c:pt idx="33">
                  <c:v>52.2</c:v>
                </c:pt>
                <c:pt idx="34">
                  <c:v>51.9</c:v>
                </c:pt>
                <c:pt idx="35">
                  <c:v>52.8</c:v>
                </c:pt>
                <c:pt idx="36">
                  <c:v>52.5</c:v>
                </c:pt>
                <c:pt idx="37">
                  <c:v>52.6</c:v>
                </c:pt>
                <c:pt idx="38">
                  <c:v>26.4</c:v>
                </c:pt>
                <c:pt idx="39">
                  <c:v>12</c:v>
                </c:pt>
                <c:pt idx="40">
                  <c:v>30.5</c:v>
                </c:pt>
                <c:pt idx="41">
                  <c:v>48.3</c:v>
                </c:pt>
                <c:pt idx="42">
                  <c:v>54.7</c:v>
                </c:pt>
                <c:pt idx="43">
                  <c:v>50.5</c:v>
                </c:pt>
                <c:pt idx="44">
                  <c:v>48</c:v>
                </c:pt>
                <c:pt idx="45">
                  <c:v>46.9</c:v>
                </c:pt>
                <c:pt idx="46">
                  <c:v>41.7</c:v>
                </c:pt>
                <c:pt idx="47">
                  <c:v>46.4</c:v>
                </c:pt>
                <c:pt idx="48">
                  <c:v>45.4</c:v>
                </c:pt>
                <c:pt idx="49">
                  <c:v>45.7</c:v>
                </c:pt>
                <c:pt idx="50">
                  <c:v>49.6</c:v>
                </c:pt>
                <c:pt idx="51">
                  <c:v>5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555-4B3D-90F5-2D7BFDF9FD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9178248"/>
        <c:axId val="759173936"/>
      </c:lineChart>
      <c:dateAx>
        <c:axId val="759178248"/>
        <c:scaling>
          <c:orientation val="minMax"/>
        </c:scaling>
        <c:delete val="0"/>
        <c:axPos val="b"/>
        <c:numFmt formatCode="[$-409]mmm\-yy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173936"/>
        <c:crosses val="autoZero"/>
        <c:auto val="1"/>
        <c:lblOffset val="100"/>
        <c:baseTimeUnit val="months"/>
        <c:majorUnit val="12"/>
        <c:majorTimeUnit val="months"/>
        <c:minorUnit val="1"/>
      </c:dateAx>
      <c:valAx>
        <c:axId val="759173936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178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8455497469414081"/>
          <c:y val="0.14493704723410825"/>
          <c:w val="0.6421729078605527"/>
          <c:h val="7.658602056381320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zh-CN"/>
              <a:t>US Markit PMI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4302676693161419E-2"/>
          <c:y val="0.26119744058500916"/>
          <c:w val="0.86385930968200708"/>
          <c:h val="0.63238853425814012"/>
        </c:manualLayout>
      </c:layout>
      <c:lineChart>
        <c:grouping val="standard"/>
        <c:varyColors val="0"/>
        <c:ser>
          <c:idx val="0"/>
          <c:order val="0"/>
          <c:tx>
            <c:strRef>
              <c:f>'Wind ROW'!$W$10</c:f>
              <c:strCache>
                <c:ptCount val="1"/>
                <c:pt idx="0">
                  <c:v>US markit manu PMI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Wind ROW'!$Q$83:$Q$138</c:f>
              <c:numCache>
                <c:formatCode>yyyy\-mm;@</c:formatCode>
                <c:ptCount val="56"/>
                <c:pt idx="0">
                  <c:v>42766</c:v>
                </c:pt>
                <c:pt idx="1">
                  <c:v>42794</c:v>
                </c:pt>
                <c:pt idx="2">
                  <c:v>42825</c:v>
                </c:pt>
                <c:pt idx="3">
                  <c:v>42855</c:v>
                </c:pt>
                <c:pt idx="4">
                  <c:v>42886</c:v>
                </c:pt>
                <c:pt idx="5">
                  <c:v>42916</c:v>
                </c:pt>
                <c:pt idx="6">
                  <c:v>42947</c:v>
                </c:pt>
                <c:pt idx="7">
                  <c:v>42978</c:v>
                </c:pt>
                <c:pt idx="8">
                  <c:v>43008</c:v>
                </c:pt>
                <c:pt idx="9">
                  <c:v>43039</c:v>
                </c:pt>
                <c:pt idx="10">
                  <c:v>43069</c:v>
                </c:pt>
                <c:pt idx="11">
                  <c:v>43100</c:v>
                </c:pt>
                <c:pt idx="12">
                  <c:v>43131</c:v>
                </c:pt>
                <c:pt idx="13">
                  <c:v>43159</c:v>
                </c:pt>
                <c:pt idx="14">
                  <c:v>43190</c:v>
                </c:pt>
                <c:pt idx="15">
                  <c:v>43220</c:v>
                </c:pt>
                <c:pt idx="16">
                  <c:v>43251</c:v>
                </c:pt>
                <c:pt idx="17">
                  <c:v>43281</c:v>
                </c:pt>
                <c:pt idx="18">
                  <c:v>43312</c:v>
                </c:pt>
                <c:pt idx="19">
                  <c:v>43343</c:v>
                </c:pt>
                <c:pt idx="20">
                  <c:v>43373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  <c:pt idx="42">
                  <c:v>44043</c:v>
                </c:pt>
                <c:pt idx="43">
                  <c:v>44074</c:v>
                </c:pt>
                <c:pt idx="44">
                  <c:v>44104</c:v>
                </c:pt>
                <c:pt idx="45">
                  <c:v>44135</c:v>
                </c:pt>
                <c:pt idx="46">
                  <c:v>44165</c:v>
                </c:pt>
                <c:pt idx="47">
                  <c:v>44196</c:v>
                </c:pt>
                <c:pt idx="48">
                  <c:v>44227</c:v>
                </c:pt>
                <c:pt idx="49">
                  <c:v>44255</c:v>
                </c:pt>
                <c:pt idx="50">
                  <c:v>44286</c:v>
                </c:pt>
                <c:pt idx="51">
                  <c:v>44316</c:v>
                </c:pt>
              </c:numCache>
            </c:numRef>
          </c:cat>
          <c:val>
            <c:numRef>
              <c:f>'Wind ROW'!$W$83:$W$138</c:f>
              <c:numCache>
                <c:formatCode>###,###,###,###,##0.00</c:formatCode>
                <c:ptCount val="56"/>
                <c:pt idx="0">
                  <c:v>55</c:v>
                </c:pt>
                <c:pt idx="1">
                  <c:v>54.2</c:v>
                </c:pt>
                <c:pt idx="2">
                  <c:v>53.3</c:v>
                </c:pt>
                <c:pt idx="3">
                  <c:v>52.8</c:v>
                </c:pt>
                <c:pt idx="4">
                  <c:v>52.7</c:v>
                </c:pt>
                <c:pt idx="5">
                  <c:v>52</c:v>
                </c:pt>
                <c:pt idx="6">
                  <c:v>53.3</c:v>
                </c:pt>
                <c:pt idx="7">
                  <c:v>52.8</c:v>
                </c:pt>
                <c:pt idx="8">
                  <c:v>53.1</c:v>
                </c:pt>
                <c:pt idx="9">
                  <c:v>54.6</c:v>
                </c:pt>
                <c:pt idx="10">
                  <c:v>53.9</c:v>
                </c:pt>
                <c:pt idx="11">
                  <c:v>55.1</c:v>
                </c:pt>
                <c:pt idx="12">
                  <c:v>55.5</c:v>
                </c:pt>
                <c:pt idx="13">
                  <c:v>55.3</c:v>
                </c:pt>
                <c:pt idx="14">
                  <c:v>55.6</c:v>
                </c:pt>
                <c:pt idx="15">
                  <c:v>56.5</c:v>
                </c:pt>
                <c:pt idx="16">
                  <c:v>56.4</c:v>
                </c:pt>
                <c:pt idx="17">
                  <c:v>55.4</c:v>
                </c:pt>
                <c:pt idx="18">
                  <c:v>55.3</c:v>
                </c:pt>
                <c:pt idx="19">
                  <c:v>54.7</c:v>
                </c:pt>
                <c:pt idx="20">
                  <c:v>55.6</c:v>
                </c:pt>
                <c:pt idx="21">
                  <c:v>55.7</c:v>
                </c:pt>
                <c:pt idx="22">
                  <c:v>55.3</c:v>
                </c:pt>
                <c:pt idx="23">
                  <c:v>53.8</c:v>
                </c:pt>
                <c:pt idx="24">
                  <c:v>54.9</c:v>
                </c:pt>
                <c:pt idx="25">
                  <c:v>53</c:v>
                </c:pt>
                <c:pt idx="26">
                  <c:v>52.4</c:v>
                </c:pt>
                <c:pt idx="27">
                  <c:v>52.6</c:v>
                </c:pt>
                <c:pt idx="28">
                  <c:v>50.5</c:v>
                </c:pt>
                <c:pt idx="29">
                  <c:v>50.6</c:v>
                </c:pt>
                <c:pt idx="30">
                  <c:v>50.4</c:v>
                </c:pt>
                <c:pt idx="31">
                  <c:v>50.3</c:v>
                </c:pt>
                <c:pt idx="32">
                  <c:v>51.1</c:v>
                </c:pt>
                <c:pt idx="33">
                  <c:v>51.3</c:v>
                </c:pt>
                <c:pt idx="34">
                  <c:v>52.6</c:v>
                </c:pt>
                <c:pt idx="35">
                  <c:v>52.4</c:v>
                </c:pt>
                <c:pt idx="36">
                  <c:v>51.9</c:v>
                </c:pt>
                <c:pt idx="37">
                  <c:v>50.7</c:v>
                </c:pt>
                <c:pt idx="38">
                  <c:v>48.5</c:v>
                </c:pt>
                <c:pt idx="39">
                  <c:v>36.1</c:v>
                </c:pt>
                <c:pt idx="40">
                  <c:v>39.799999999999997</c:v>
                </c:pt>
                <c:pt idx="41">
                  <c:v>49.8</c:v>
                </c:pt>
                <c:pt idx="42">
                  <c:v>50.9</c:v>
                </c:pt>
                <c:pt idx="43">
                  <c:v>53.1</c:v>
                </c:pt>
                <c:pt idx="44">
                  <c:v>53.2</c:v>
                </c:pt>
                <c:pt idx="45">
                  <c:v>53.4</c:v>
                </c:pt>
                <c:pt idx="46">
                  <c:v>56.7</c:v>
                </c:pt>
                <c:pt idx="47">
                  <c:v>57.1</c:v>
                </c:pt>
                <c:pt idx="48">
                  <c:v>59.2</c:v>
                </c:pt>
                <c:pt idx="49">
                  <c:v>58.6</c:v>
                </c:pt>
                <c:pt idx="50">
                  <c:v>59.1</c:v>
                </c:pt>
                <c:pt idx="51">
                  <c:v>6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0E5-4504-BF45-FD10A8A787F6}"/>
            </c:ext>
          </c:extLst>
        </c:ser>
        <c:ser>
          <c:idx val="3"/>
          <c:order val="1"/>
          <c:tx>
            <c:strRef>
              <c:f>'Wind ROW'!$X$10</c:f>
              <c:strCache>
                <c:ptCount val="1"/>
                <c:pt idx="0">
                  <c:v>US markit services PMI</c:v>
                </c:pt>
              </c:strCache>
            </c:strRef>
          </c:tx>
          <c:spPr>
            <a:ln w="28575" cap="rnd">
              <a:solidFill>
                <a:srgbClr val="44546A"/>
              </a:solidFill>
              <a:round/>
            </a:ln>
            <a:effectLst/>
          </c:spPr>
          <c:marker>
            <c:symbol val="none"/>
          </c:marker>
          <c:cat>
            <c:numRef>
              <c:f>'Wind ROW'!$Q$83:$Q$138</c:f>
              <c:numCache>
                <c:formatCode>yyyy\-mm;@</c:formatCode>
                <c:ptCount val="56"/>
                <c:pt idx="0">
                  <c:v>42766</c:v>
                </c:pt>
                <c:pt idx="1">
                  <c:v>42794</c:v>
                </c:pt>
                <c:pt idx="2">
                  <c:v>42825</c:v>
                </c:pt>
                <c:pt idx="3">
                  <c:v>42855</c:v>
                </c:pt>
                <c:pt idx="4">
                  <c:v>42886</c:v>
                </c:pt>
                <c:pt idx="5">
                  <c:v>42916</c:v>
                </c:pt>
                <c:pt idx="6">
                  <c:v>42947</c:v>
                </c:pt>
                <c:pt idx="7">
                  <c:v>42978</c:v>
                </c:pt>
                <c:pt idx="8">
                  <c:v>43008</c:v>
                </c:pt>
                <c:pt idx="9">
                  <c:v>43039</c:v>
                </c:pt>
                <c:pt idx="10">
                  <c:v>43069</c:v>
                </c:pt>
                <c:pt idx="11">
                  <c:v>43100</c:v>
                </c:pt>
                <c:pt idx="12">
                  <c:v>43131</c:v>
                </c:pt>
                <c:pt idx="13">
                  <c:v>43159</c:v>
                </c:pt>
                <c:pt idx="14">
                  <c:v>43190</c:v>
                </c:pt>
                <c:pt idx="15">
                  <c:v>43220</c:v>
                </c:pt>
                <c:pt idx="16">
                  <c:v>43251</c:v>
                </c:pt>
                <c:pt idx="17">
                  <c:v>43281</c:v>
                </c:pt>
                <c:pt idx="18">
                  <c:v>43312</c:v>
                </c:pt>
                <c:pt idx="19">
                  <c:v>43343</c:v>
                </c:pt>
                <c:pt idx="20">
                  <c:v>43373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  <c:pt idx="42">
                  <c:v>44043</c:v>
                </c:pt>
                <c:pt idx="43">
                  <c:v>44074</c:v>
                </c:pt>
                <c:pt idx="44">
                  <c:v>44104</c:v>
                </c:pt>
                <c:pt idx="45">
                  <c:v>44135</c:v>
                </c:pt>
                <c:pt idx="46">
                  <c:v>44165</c:v>
                </c:pt>
                <c:pt idx="47">
                  <c:v>44196</c:v>
                </c:pt>
                <c:pt idx="48">
                  <c:v>44227</c:v>
                </c:pt>
                <c:pt idx="49">
                  <c:v>44255</c:v>
                </c:pt>
                <c:pt idx="50">
                  <c:v>44286</c:v>
                </c:pt>
                <c:pt idx="51">
                  <c:v>44316</c:v>
                </c:pt>
              </c:numCache>
            </c:numRef>
          </c:cat>
          <c:val>
            <c:numRef>
              <c:f>'Wind ROW'!$X$83:$X$138</c:f>
              <c:numCache>
                <c:formatCode>###,###,###,###,##0.00</c:formatCode>
                <c:ptCount val="56"/>
                <c:pt idx="0">
                  <c:v>55.6</c:v>
                </c:pt>
                <c:pt idx="1">
                  <c:v>53.8</c:v>
                </c:pt>
                <c:pt idx="2">
                  <c:v>52.8</c:v>
                </c:pt>
                <c:pt idx="3">
                  <c:v>53.1</c:v>
                </c:pt>
                <c:pt idx="4">
                  <c:v>53.6</c:v>
                </c:pt>
                <c:pt idx="5">
                  <c:v>54.2</c:v>
                </c:pt>
                <c:pt idx="6">
                  <c:v>54.7</c:v>
                </c:pt>
                <c:pt idx="7">
                  <c:v>56</c:v>
                </c:pt>
                <c:pt idx="8">
                  <c:v>55.3</c:v>
                </c:pt>
                <c:pt idx="9">
                  <c:v>55.3</c:v>
                </c:pt>
                <c:pt idx="10">
                  <c:v>54.5</c:v>
                </c:pt>
                <c:pt idx="11">
                  <c:v>53.7</c:v>
                </c:pt>
                <c:pt idx="12">
                  <c:v>53.3</c:v>
                </c:pt>
                <c:pt idx="13">
                  <c:v>55.9</c:v>
                </c:pt>
                <c:pt idx="14">
                  <c:v>54</c:v>
                </c:pt>
                <c:pt idx="15">
                  <c:v>54.6</c:v>
                </c:pt>
                <c:pt idx="16">
                  <c:v>56.8</c:v>
                </c:pt>
                <c:pt idx="17">
                  <c:v>56.5</c:v>
                </c:pt>
                <c:pt idx="18">
                  <c:v>56</c:v>
                </c:pt>
                <c:pt idx="19">
                  <c:v>54.8</c:v>
                </c:pt>
                <c:pt idx="20">
                  <c:v>53.5</c:v>
                </c:pt>
                <c:pt idx="21">
                  <c:v>54.8</c:v>
                </c:pt>
                <c:pt idx="22">
                  <c:v>54.7</c:v>
                </c:pt>
                <c:pt idx="23">
                  <c:v>54.4</c:v>
                </c:pt>
                <c:pt idx="24">
                  <c:v>54.2</c:v>
                </c:pt>
                <c:pt idx="25">
                  <c:v>56</c:v>
                </c:pt>
                <c:pt idx="26">
                  <c:v>55.3</c:v>
                </c:pt>
                <c:pt idx="27">
                  <c:v>53</c:v>
                </c:pt>
                <c:pt idx="28">
                  <c:v>50.9</c:v>
                </c:pt>
                <c:pt idx="29">
                  <c:v>51.5</c:v>
                </c:pt>
                <c:pt idx="30">
                  <c:v>53</c:v>
                </c:pt>
                <c:pt idx="31">
                  <c:v>50.7</c:v>
                </c:pt>
                <c:pt idx="32">
                  <c:v>50.9</c:v>
                </c:pt>
                <c:pt idx="33">
                  <c:v>50.6</c:v>
                </c:pt>
                <c:pt idx="34">
                  <c:v>51.6</c:v>
                </c:pt>
                <c:pt idx="35">
                  <c:v>52.8</c:v>
                </c:pt>
                <c:pt idx="36">
                  <c:v>53.4</c:v>
                </c:pt>
                <c:pt idx="37">
                  <c:v>49.4</c:v>
                </c:pt>
                <c:pt idx="38">
                  <c:v>39.799999999999997</c:v>
                </c:pt>
                <c:pt idx="39">
                  <c:v>26.7</c:v>
                </c:pt>
                <c:pt idx="40">
                  <c:v>37.5</c:v>
                </c:pt>
                <c:pt idx="41">
                  <c:v>47.9</c:v>
                </c:pt>
                <c:pt idx="42">
                  <c:v>50</c:v>
                </c:pt>
                <c:pt idx="43">
                  <c:v>55</c:v>
                </c:pt>
                <c:pt idx="44">
                  <c:v>54.6</c:v>
                </c:pt>
                <c:pt idx="45">
                  <c:v>56.9</c:v>
                </c:pt>
                <c:pt idx="46">
                  <c:v>58.4</c:v>
                </c:pt>
                <c:pt idx="47">
                  <c:v>54.8</c:v>
                </c:pt>
                <c:pt idx="48">
                  <c:v>58.3</c:v>
                </c:pt>
                <c:pt idx="49">
                  <c:v>59.8</c:v>
                </c:pt>
                <c:pt idx="50">
                  <c:v>60.4</c:v>
                </c:pt>
                <c:pt idx="51">
                  <c:v>64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0E5-4504-BF45-FD10A8A787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9178248"/>
        <c:axId val="759173936"/>
      </c:lineChart>
      <c:dateAx>
        <c:axId val="759178248"/>
        <c:scaling>
          <c:orientation val="minMax"/>
        </c:scaling>
        <c:delete val="0"/>
        <c:axPos val="b"/>
        <c:numFmt formatCode="[$-409]mmm\-yy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173936"/>
        <c:crosses val="autoZero"/>
        <c:auto val="1"/>
        <c:lblOffset val="100"/>
        <c:baseTimeUnit val="months"/>
        <c:majorUnit val="12"/>
        <c:majorTimeUnit val="months"/>
        <c:minorUnit val="1"/>
      </c:dateAx>
      <c:valAx>
        <c:axId val="759173936"/>
        <c:scaling>
          <c:orientation val="minMax"/>
          <c:min val="2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178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zh-CN"/>
              <a:t>Manfacturing PMIs</a:t>
            </a:r>
            <a:r>
              <a:rPr lang="en-US" altLang="zh-CN" baseline="0"/>
              <a:t> Yo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0329415351475086E-2"/>
          <c:y val="0.17613420500250984"/>
          <c:w val="0.8891213696023138"/>
          <c:h val="0.71272611446481393"/>
        </c:manualLayout>
      </c:layout>
      <c:lineChart>
        <c:grouping val="standard"/>
        <c:varyColors val="0"/>
        <c:ser>
          <c:idx val="0"/>
          <c:order val="0"/>
          <c:tx>
            <c:strRef>
              <c:f>'Wind ROW'!$Y$10</c:f>
              <c:strCache>
                <c:ptCount val="1"/>
                <c:pt idx="0">
                  <c:v>Japan manu Yo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Wind ROW'!$Q$95:$Q$138</c:f>
              <c:numCache>
                <c:formatCode>yyyy\-mm;@</c:formatCode>
                <c:ptCount val="44"/>
                <c:pt idx="0">
                  <c:v>43131</c:v>
                </c:pt>
                <c:pt idx="1">
                  <c:v>43159</c:v>
                </c:pt>
                <c:pt idx="2">
                  <c:v>43190</c:v>
                </c:pt>
                <c:pt idx="3">
                  <c:v>43220</c:v>
                </c:pt>
                <c:pt idx="4">
                  <c:v>43251</c:v>
                </c:pt>
                <c:pt idx="5">
                  <c:v>43281</c:v>
                </c:pt>
                <c:pt idx="6">
                  <c:v>43312</c:v>
                </c:pt>
                <c:pt idx="7">
                  <c:v>43343</c:v>
                </c:pt>
                <c:pt idx="8">
                  <c:v>43373</c:v>
                </c:pt>
                <c:pt idx="9">
                  <c:v>43404</c:v>
                </c:pt>
                <c:pt idx="10">
                  <c:v>43434</c:v>
                </c:pt>
                <c:pt idx="11">
                  <c:v>43465</c:v>
                </c:pt>
                <c:pt idx="12">
                  <c:v>43496</c:v>
                </c:pt>
                <c:pt idx="13">
                  <c:v>43524</c:v>
                </c:pt>
                <c:pt idx="14">
                  <c:v>43555</c:v>
                </c:pt>
                <c:pt idx="15">
                  <c:v>43585</c:v>
                </c:pt>
                <c:pt idx="16">
                  <c:v>43616</c:v>
                </c:pt>
                <c:pt idx="17">
                  <c:v>43646</c:v>
                </c:pt>
                <c:pt idx="18">
                  <c:v>43677</c:v>
                </c:pt>
                <c:pt idx="19">
                  <c:v>43708</c:v>
                </c:pt>
                <c:pt idx="20">
                  <c:v>43738</c:v>
                </c:pt>
                <c:pt idx="21">
                  <c:v>43769</c:v>
                </c:pt>
                <c:pt idx="22">
                  <c:v>43799</c:v>
                </c:pt>
                <c:pt idx="23">
                  <c:v>43830</c:v>
                </c:pt>
                <c:pt idx="24">
                  <c:v>43861</c:v>
                </c:pt>
                <c:pt idx="25">
                  <c:v>43890</c:v>
                </c:pt>
                <c:pt idx="26">
                  <c:v>43921</c:v>
                </c:pt>
                <c:pt idx="27">
                  <c:v>43951</c:v>
                </c:pt>
                <c:pt idx="28">
                  <c:v>43982</c:v>
                </c:pt>
                <c:pt idx="29">
                  <c:v>44012</c:v>
                </c:pt>
                <c:pt idx="30">
                  <c:v>44043</c:v>
                </c:pt>
                <c:pt idx="31">
                  <c:v>44074</c:v>
                </c:pt>
                <c:pt idx="32">
                  <c:v>44104</c:v>
                </c:pt>
                <c:pt idx="33">
                  <c:v>44135</c:v>
                </c:pt>
                <c:pt idx="34">
                  <c:v>44165</c:v>
                </c:pt>
                <c:pt idx="35">
                  <c:v>44196</c:v>
                </c:pt>
                <c:pt idx="36">
                  <c:v>44227</c:v>
                </c:pt>
                <c:pt idx="37">
                  <c:v>44255</c:v>
                </c:pt>
                <c:pt idx="38">
                  <c:v>44286</c:v>
                </c:pt>
                <c:pt idx="39">
                  <c:v>44316</c:v>
                </c:pt>
              </c:numCache>
            </c:numRef>
          </c:cat>
          <c:val>
            <c:numRef>
              <c:f>'Wind ROW'!$Y$95:$Y$138</c:f>
              <c:numCache>
                <c:formatCode>0%</c:formatCode>
                <c:ptCount val="44"/>
                <c:pt idx="0">
                  <c:v>3.9848197343453462E-2</c:v>
                </c:pt>
                <c:pt idx="1">
                  <c:v>1.5009380863039379E-2</c:v>
                </c:pt>
                <c:pt idx="2">
                  <c:v>1.3358778625954359E-2</c:v>
                </c:pt>
                <c:pt idx="3">
                  <c:v>2.0872865275142205E-2</c:v>
                </c:pt>
                <c:pt idx="4">
                  <c:v>-5.6497175141243527E-3</c:v>
                </c:pt>
                <c:pt idx="5">
                  <c:v>1.1450381679389388E-2</c:v>
                </c:pt>
                <c:pt idx="6">
                  <c:v>3.8387715930900956E-3</c:v>
                </c:pt>
                <c:pt idx="7">
                  <c:v>5.7471264367816577E-3</c:v>
                </c:pt>
                <c:pt idx="8">
                  <c:v>-7.5614366729678251E-3</c:v>
                </c:pt>
                <c:pt idx="9">
                  <c:v>1.8939393939394478E-3</c:v>
                </c:pt>
                <c:pt idx="10">
                  <c:v>-2.6119402985074647E-2</c:v>
                </c:pt>
                <c:pt idx="11">
                  <c:v>-2.5925925925925908E-2</c:v>
                </c:pt>
                <c:pt idx="12">
                  <c:v>-8.2116788321167866E-2</c:v>
                </c:pt>
                <c:pt idx="13">
                  <c:v>-9.6118299445471345E-2</c:v>
                </c:pt>
                <c:pt idx="14">
                  <c:v>-7.3446327683615809E-2</c:v>
                </c:pt>
                <c:pt idx="15">
                  <c:v>-6.6914498141263823E-2</c:v>
                </c:pt>
                <c:pt idx="16">
                  <c:v>-5.6818181818181768E-2</c:v>
                </c:pt>
                <c:pt idx="17">
                  <c:v>-6.9811320754717077E-2</c:v>
                </c:pt>
                <c:pt idx="18">
                  <c:v>-5.5449330783938766E-2</c:v>
                </c:pt>
                <c:pt idx="19">
                  <c:v>-6.095238095238098E-2</c:v>
                </c:pt>
                <c:pt idx="20">
                  <c:v>-6.8571428571428616E-2</c:v>
                </c:pt>
                <c:pt idx="21">
                  <c:v>-8.5066162570888504E-2</c:v>
                </c:pt>
                <c:pt idx="22">
                  <c:v>-6.321839080459779E-2</c:v>
                </c:pt>
                <c:pt idx="23">
                  <c:v>-7.9847908745247165E-2</c:v>
                </c:pt>
                <c:pt idx="24">
                  <c:v>-2.9821073558648159E-2</c:v>
                </c:pt>
                <c:pt idx="25">
                  <c:v>-2.249488752556239E-2</c:v>
                </c:pt>
                <c:pt idx="26">
                  <c:v>-8.9430894308943243E-2</c:v>
                </c:pt>
                <c:pt idx="27">
                  <c:v>-0.16533864541832677</c:v>
                </c:pt>
                <c:pt idx="28">
                  <c:v>-0.22891566265060237</c:v>
                </c:pt>
                <c:pt idx="29">
                  <c:v>-0.18661257606490866</c:v>
                </c:pt>
                <c:pt idx="30">
                  <c:v>-8.5020242914979671E-2</c:v>
                </c:pt>
                <c:pt idx="31">
                  <c:v>-4.2596348884381241E-2</c:v>
                </c:pt>
                <c:pt idx="32">
                  <c:v>-2.4539877300613355E-2</c:v>
                </c:pt>
                <c:pt idx="33">
                  <c:v>6.1983471074380514E-3</c:v>
                </c:pt>
                <c:pt idx="34">
                  <c:v>2.044989775051187E-3</c:v>
                </c:pt>
                <c:pt idx="35">
                  <c:v>3.3057851239669533E-2</c:v>
                </c:pt>
                <c:pt idx="36">
                  <c:v>2.0491803278688492E-2</c:v>
                </c:pt>
                <c:pt idx="37">
                  <c:v>7.5313807531380839E-2</c:v>
                </c:pt>
                <c:pt idx="38">
                  <c:v>0.17633928571428581</c:v>
                </c:pt>
                <c:pt idx="39">
                  <c:v>0.279236276849642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344-4767-B566-DE629E6BFC8D}"/>
            </c:ext>
          </c:extLst>
        </c:ser>
        <c:ser>
          <c:idx val="1"/>
          <c:order val="1"/>
          <c:tx>
            <c:strRef>
              <c:f>'Wind ROW'!$AA$10</c:f>
              <c:strCache>
                <c:ptCount val="1"/>
                <c:pt idx="0">
                  <c:v>Eurozone manu PMI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Wind ROW'!$Q$95:$Q$138</c:f>
              <c:numCache>
                <c:formatCode>yyyy\-mm;@</c:formatCode>
                <c:ptCount val="44"/>
                <c:pt idx="0">
                  <c:v>43131</c:v>
                </c:pt>
                <c:pt idx="1">
                  <c:v>43159</c:v>
                </c:pt>
                <c:pt idx="2">
                  <c:v>43190</c:v>
                </c:pt>
                <c:pt idx="3">
                  <c:v>43220</c:v>
                </c:pt>
                <c:pt idx="4">
                  <c:v>43251</c:v>
                </c:pt>
                <c:pt idx="5">
                  <c:v>43281</c:v>
                </c:pt>
                <c:pt idx="6">
                  <c:v>43312</c:v>
                </c:pt>
                <c:pt idx="7">
                  <c:v>43343</c:v>
                </c:pt>
                <c:pt idx="8">
                  <c:v>43373</c:v>
                </c:pt>
                <c:pt idx="9">
                  <c:v>43404</c:v>
                </c:pt>
                <c:pt idx="10">
                  <c:v>43434</c:v>
                </c:pt>
                <c:pt idx="11">
                  <c:v>43465</c:v>
                </c:pt>
                <c:pt idx="12">
                  <c:v>43496</c:v>
                </c:pt>
                <c:pt idx="13">
                  <c:v>43524</c:v>
                </c:pt>
                <c:pt idx="14">
                  <c:v>43555</c:v>
                </c:pt>
                <c:pt idx="15">
                  <c:v>43585</c:v>
                </c:pt>
                <c:pt idx="16">
                  <c:v>43616</c:v>
                </c:pt>
                <c:pt idx="17">
                  <c:v>43646</c:v>
                </c:pt>
                <c:pt idx="18">
                  <c:v>43677</c:v>
                </c:pt>
                <c:pt idx="19">
                  <c:v>43708</c:v>
                </c:pt>
                <c:pt idx="20">
                  <c:v>43738</c:v>
                </c:pt>
                <c:pt idx="21">
                  <c:v>43769</c:v>
                </c:pt>
                <c:pt idx="22">
                  <c:v>43799</c:v>
                </c:pt>
                <c:pt idx="23">
                  <c:v>43830</c:v>
                </c:pt>
                <c:pt idx="24">
                  <c:v>43861</c:v>
                </c:pt>
                <c:pt idx="25">
                  <c:v>43890</c:v>
                </c:pt>
                <c:pt idx="26">
                  <c:v>43921</c:v>
                </c:pt>
                <c:pt idx="27">
                  <c:v>43951</c:v>
                </c:pt>
                <c:pt idx="28">
                  <c:v>43982</c:v>
                </c:pt>
                <c:pt idx="29">
                  <c:v>44012</c:v>
                </c:pt>
                <c:pt idx="30">
                  <c:v>44043</c:v>
                </c:pt>
                <c:pt idx="31">
                  <c:v>44074</c:v>
                </c:pt>
                <c:pt idx="32">
                  <c:v>44104</c:v>
                </c:pt>
                <c:pt idx="33">
                  <c:v>44135</c:v>
                </c:pt>
                <c:pt idx="34">
                  <c:v>44165</c:v>
                </c:pt>
                <c:pt idx="35">
                  <c:v>44196</c:v>
                </c:pt>
                <c:pt idx="36">
                  <c:v>44227</c:v>
                </c:pt>
                <c:pt idx="37">
                  <c:v>44255</c:v>
                </c:pt>
                <c:pt idx="38">
                  <c:v>44286</c:v>
                </c:pt>
                <c:pt idx="39">
                  <c:v>44316</c:v>
                </c:pt>
              </c:numCache>
            </c:numRef>
          </c:cat>
          <c:val>
            <c:numRef>
              <c:f>'Wind ROW'!$AA$95:$AA$138</c:f>
              <c:numCache>
                <c:formatCode>0%</c:formatCode>
                <c:ptCount val="44"/>
                <c:pt idx="0">
                  <c:v>7.9710144927536142E-2</c:v>
                </c:pt>
                <c:pt idx="1">
                  <c:v>5.7761732851985714E-2</c:v>
                </c:pt>
                <c:pt idx="2">
                  <c:v>7.1174377224199059E-3</c:v>
                </c:pt>
                <c:pt idx="3">
                  <c:v>-8.81834215167554E-3</c:v>
                </c:pt>
                <c:pt idx="4">
                  <c:v>-2.6315789473684181E-2</c:v>
                </c:pt>
                <c:pt idx="5">
                  <c:v>-4.355400696864109E-2</c:v>
                </c:pt>
                <c:pt idx="6">
                  <c:v>-2.6501766784452263E-2</c:v>
                </c:pt>
                <c:pt idx="7">
                  <c:v>-4.8780487804877981E-2</c:v>
                </c:pt>
                <c:pt idx="8">
                  <c:v>-8.43373493975903E-2</c:v>
                </c:pt>
                <c:pt idx="9">
                  <c:v>-0.11111111111111116</c:v>
                </c:pt>
                <c:pt idx="10">
                  <c:v>-0.13810316139767065</c:v>
                </c:pt>
                <c:pt idx="11">
                  <c:v>-0.15181518151815188</c:v>
                </c:pt>
                <c:pt idx="12">
                  <c:v>-0.15268456375838924</c:v>
                </c:pt>
                <c:pt idx="13">
                  <c:v>-0.15870307167235498</c:v>
                </c:pt>
                <c:pt idx="14">
                  <c:v>-0.16077738515901063</c:v>
                </c:pt>
                <c:pt idx="15">
                  <c:v>-0.14768683274021355</c:v>
                </c:pt>
                <c:pt idx="16">
                  <c:v>-0.14054054054054044</c:v>
                </c:pt>
                <c:pt idx="17">
                  <c:v>-0.13296903460837883</c:v>
                </c:pt>
                <c:pt idx="18">
                  <c:v>-0.15607985480943742</c:v>
                </c:pt>
                <c:pt idx="19">
                  <c:v>-0.13919413919413925</c:v>
                </c:pt>
                <c:pt idx="20">
                  <c:v>-0.14097744360902253</c:v>
                </c:pt>
                <c:pt idx="21">
                  <c:v>-0.11730769230769234</c:v>
                </c:pt>
                <c:pt idx="22">
                  <c:v>-9.4594594594594628E-2</c:v>
                </c:pt>
                <c:pt idx="23">
                  <c:v>-9.9221789883268463E-2</c:v>
                </c:pt>
                <c:pt idx="24">
                  <c:v>-5.1485148514851531E-2</c:v>
                </c:pt>
                <c:pt idx="25">
                  <c:v>-2.0283975659227682E-3</c:v>
                </c:pt>
                <c:pt idx="26">
                  <c:v>-6.315789473684208E-2</c:v>
                </c:pt>
                <c:pt idx="27">
                  <c:v>-0.30271398747390399</c:v>
                </c:pt>
                <c:pt idx="28">
                  <c:v>-0.17400419287211744</c:v>
                </c:pt>
                <c:pt idx="29">
                  <c:v>-4.2016806722690037E-3</c:v>
                </c:pt>
                <c:pt idx="30">
                  <c:v>0.11397849462365595</c:v>
                </c:pt>
                <c:pt idx="31">
                  <c:v>0.10000000000000009</c:v>
                </c:pt>
                <c:pt idx="32">
                  <c:v>0.17505470459518602</c:v>
                </c:pt>
                <c:pt idx="33">
                  <c:v>0.1938997821350763</c:v>
                </c:pt>
                <c:pt idx="34">
                  <c:v>0.14712153518123672</c:v>
                </c:pt>
                <c:pt idx="35">
                  <c:v>0.19222462203023771</c:v>
                </c:pt>
                <c:pt idx="36">
                  <c:v>0.14405010438413357</c:v>
                </c:pt>
                <c:pt idx="37">
                  <c:v>0.17682926829268286</c:v>
                </c:pt>
                <c:pt idx="38">
                  <c:v>0.40449438202247201</c:v>
                </c:pt>
                <c:pt idx="39">
                  <c:v>0.883233532934131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344-4767-B566-DE629E6BFC8D}"/>
            </c:ext>
          </c:extLst>
        </c:ser>
        <c:ser>
          <c:idx val="4"/>
          <c:order val="2"/>
          <c:tx>
            <c:strRef>
              <c:f>'Wind ROW'!$AC$10</c:f>
              <c:strCache>
                <c:ptCount val="1"/>
                <c:pt idx="0">
                  <c:v>SK manu PMI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Wind ROW'!$Q$95:$Q$138</c:f>
              <c:numCache>
                <c:formatCode>yyyy\-mm;@</c:formatCode>
                <c:ptCount val="44"/>
                <c:pt idx="0">
                  <c:v>43131</c:v>
                </c:pt>
                <c:pt idx="1">
                  <c:v>43159</c:v>
                </c:pt>
                <c:pt idx="2">
                  <c:v>43190</c:v>
                </c:pt>
                <c:pt idx="3">
                  <c:v>43220</c:v>
                </c:pt>
                <c:pt idx="4">
                  <c:v>43251</c:v>
                </c:pt>
                <c:pt idx="5">
                  <c:v>43281</c:v>
                </c:pt>
                <c:pt idx="6">
                  <c:v>43312</c:v>
                </c:pt>
                <c:pt idx="7">
                  <c:v>43343</c:v>
                </c:pt>
                <c:pt idx="8">
                  <c:v>43373</c:v>
                </c:pt>
                <c:pt idx="9">
                  <c:v>43404</c:v>
                </c:pt>
                <c:pt idx="10">
                  <c:v>43434</c:v>
                </c:pt>
                <c:pt idx="11">
                  <c:v>43465</c:v>
                </c:pt>
                <c:pt idx="12">
                  <c:v>43496</c:v>
                </c:pt>
                <c:pt idx="13">
                  <c:v>43524</c:v>
                </c:pt>
                <c:pt idx="14">
                  <c:v>43555</c:v>
                </c:pt>
                <c:pt idx="15">
                  <c:v>43585</c:v>
                </c:pt>
                <c:pt idx="16">
                  <c:v>43616</c:v>
                </c:pt>
                <c:pt idx="17">
                  <c:v>43646</c:v>
                </c:pt>
                <c:pt idx="18">
                  <c:v>43677</c:v>
                </c:pt>
                <c:pt idx="19">
                  <c:v>43708</c:v>
                </c:pt>
                <c:pt idx="20">
                  <c:v>43738</c:v>
                </c:pt>
                <c:pt idx="21">
                  <c:v>43769</c:v>
                </c:pt>
                <c:pt idx="22">
                  <c:v>43799</c:v>
                </c:pt>
                <c:pt idx="23">
                  <c:v>43830</c:v>
                </c:pt>
                <c:pt idx="24">
                  <c:v>43861</c:v>
                </c:pt>
                <c:pt idx="25">
                  <c:v>43890</c:v>
                </c:pt>
                <c:pt idx="26">
                  <c:v>43921</c:v>
                </c:pt>
                <c:pt idx="27">
                  <c:v>43951</c:v>
                </c:pt>
                <c:pt idx="28">
                  <c:v>43982</c:v>
                </c:pt>
                <c:pt idx="29">
                  <c:v>44012</c:v>
                </c:pt>
                <c:pt idx="30">
                  <c:v>44043</c:v>
                </c:pt>
                <c:pt idx="31">
                  <c:v>44074</c:v>
                </c:pt>
                <c:pt idx="32">
                  <c:v>44104</c:v>
                </c:pt>
                <c:pt idx="33">
                  <c:v>44135</c:v>
                </c:pt>
                <c:pt idx="34">
                  <c:v>44165</c:v>
                </c:pt>
                <c:pt idx="35">
                  <c:v>44196</c:v>
                </c:pt>
                <c:pt idx="36">
                  <c:v>44227</c:v>
                </c:pt>
                <c:pt idx="37">
                  <c:v>44255</c:v>
                </c:pt>
                <c:pt idx="38">
                  <c:v>44286</c:v>
                </c:pt>
                <c:pt idx="39">
                  <c:v>44316</c:v>
                </c:pt>
              </c:numCache>
            </c:numRef>
          </c:cat>
          <c:val>
            <c:numRef>
              <c:f>'Wind ROW'!$AC$95:$AC$138</c:f>
              <c:numCache>
                <c:formatCode>0%</c:formatCode>
                <c:ptCount val="44"/>
                <c:pt idx="0">
                  <c:v>3.469387755102038E-2</c:v>
                </c:pt>
                <c:pt idx="1">
                  <c:v>2.2357723577235644E-2</c:v>
                </c:pt>
                <c:pt idx="2">
                  <c:v>1.4462809917355379E-2</c:v>
                </c:pt>
                <c:pt idx="3">
                  <c:v>-2.0242914979757054E-2</c:v>
                </c:pt>
                <c:pt idx="4">
                  <c:v>-6.0975609756098725E-3</c:v>
                </c:pt>
                <c:pt idx="5">
                  <c:v>-5.9880239520958556E-3</c:v>
                </c:pt>
                <c:pt idx="6">
                  <c:v>-1.6293279022403295E-2</c:v>
                </c:pt>
                <c:pt idx="7">
                  <c:v>0</c:v>
                </c:pt>
                <c:pt idx="8">
                  <c:v>1.383399209486158E-2</c:v>
                </c:pt>
                <c:pt idx="9">
                  <c:v>1.5936254980079667E-2</c:v>
                </c:pt>
                <c:pt idx="10">
                  <c:v>-5.078125E-2</c:v>
                </c:pt>
                <c:pt idx="11">
                  <c:v>-2.0040080160320661E-3</c:v>
                </c:pt>
                <c:pt idx="12">
                  <c:v>-4.7337278106509006E-2</c:v>
                </c:pt>
                <c:pt idx="13">
                  <c:v>-6.1630218687872662E-2</c:v>
                </c:pt>
                <c:pt idx="14">
                  <c:v>-6.109979633401319E-3</c:v>
                </c:pt>
                <c:pt idx="15">
                  <c:v>3.7190082644628086E-2</c:v>
                </c:pt>
                <c:pt idx="16">
                  <c:v>-1.0224948875255602E-2</c:v>
                </c:pt>
                <c:pt idx="17">
                  <c:v>-4.6184738955823201E-2</c:v>
                </c:pt>
                <c:pt idx="18">
                  <c:v>-2.0703933747411973E-2</c:v>
                </c:pt>
                <c:pt idx="19">
                  <c:v>-1.8036072144288595E-2</c:v>
                </c:pt>
                <c:pt idx="20">
                  <c:v>-6.43274853801169E-2</c:v>
                </c:pt>
                <c:pt idx="21">
                  <c:v>-5.0980392156862786E-2</c:v>
                </c:pt>
                <c:pt idx="22">
                  <c:v>1.6460905349794164E-2</c:v>
                </c:pt>
                <c:pt idx="23">
                  <c:v>6.0240963855422436E-3</c:v>
                </c:pt>
                <c:pt idx="24">
                  <c:v>3.105590062111796E-2</c:v>
                </c:pt>
                <c:pt idx="25">
                  <c:v>3.1779661016949179E-2</c:v>
                </c:pt>
                <c:pt idx="26">
                  <c:v>-9.4262295081967151E-2</c:v>
                </c:pt>
                <c:pt idx="27">
                  <c:v>-0.17131474103585664</c:v>
                </c:pt>
                <c:pt idx="28">
                  <c:v>-0.14669421487603307</c:v>
                </c:pt>
                <c:pt idx="29">
                  <c:v>-8.6315789473684235E-2</c:v>
                </c:pt>
                <c:pt idx="30">
                  <c:v>-8.4566596194503019E-3</c:v>
                </c:pt>
                <c:pt idx="31">
                  <c:v>-1.0204081632653073E-2</c:v>
                </c:pt>
                <c:pt idx="32">
                  <c:v>3.7499999999999867E-2</c:v>
                </c:pt>
                <c:pt idx="33">
                  <c:v>5.7851239669421517E-2</c:v>
                </c:pt>
                <c:pt idx="34">
                  <c:v>7.0850202429149745E-2</c:v>
                </c:pt>
                <c:pt idx="35">
                  <c:v>5.5888223552894134E-2</c:v>
                </c:pt>
                <c:pt idx="36">
                  <c:v>6.8273092369478094E-2</c:v>
                </c:pt>
                <c:pt idx="37">
                  <c:v>0.13552361396303891</c:v>
                </c:pt>
                <c:pt idx="38">
                  <c:v>0.25113122171945679</c:v>
                </c:pt>
                <c:pt idx="39">
                  <c:v>0.3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344-4767-B566-DE629E6BFC8D}"/>
            </c:ext>
          </c:extLst>
        </c:ser>
        <c:ser>
          <c:idx val="5"/>
          <c:order val="3"/>
          <c:tx>
            <c:strRef>
              <c:f>'Wind ROW'!$AD$10</c:f>
              <c:strCache>
                <c:ptCount val="1"/>
                <c:pt idx="0">
                  <c:v>US markit manu PMI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Wind ROW'!$Q$95:$Q$138</c:f>
              <c:numCache>
                <c:formatCode>yyyy\-mm;@</c:formatCode>
                <c:ptCount val="44"/>
                <c:pt idx="0">
                  <c:v>43131</c:v>
                </c:pt>
                <c:pt idx="1">
                  <c:v>43159</c:v>
                </c:pt>
                <c:pt idx="2">
                  <c:v>43190</c:v>
                </c:pt>
                <c:pt idx="3">
                  <c:v>43220</c:v>
                </c:pt>
                <c:pt idx="4">
                  <c:v>43251</c:v>
                </c:pt>
                <c:pt idx="5">
                  <c:v>43281</c:v>
                </c:pt>
                <c:pt idx="6">
                  <c:v>43312</c:v>
                </c:pt>
                <c:pt idx="7">
                  <c:v>43343</c:v>
                </c:pt>
                <c:pt idx="8">
                  <c:v>43373</c:v>
                </c:pt>
                <c:pt idx="9">
                  <c:v>43404</c:v>
                </c:pt>
                <c:pt idx="10">
                  <c:v>43434</c:v>
                </c:pt>
                <c:pt idx="11">
                  <c:v>43465</c:v>
                </c:pt>
                <c:pt idx="12">
                  <c:v>43496</c:v>
                </c:pt>
                <c:pt idx="13">
                  <c:v>43524</c:v>
                </c:pt>
                <c:pt idx="14">
                  <c:v>43555</c:v>
                </c:pt>
                <c:pt idx="15">
                  <c:v>43585</c:v>
                </c:pt>
                <c:pt idx="16">
                  <c:v>43616</c:v>
                </c:pt>
                <c:pt idx="17">
                  <c:v>43646</c:v>
                </c:pt>
                <c:pt idx="18">
                  <c:v>43677</c:v>
                </c:pt>
                <c:pt idx="19">
                  <c:v>43708</c:v>
                </c:pt>
                <c:pt idx="20">
                  <c:v>43738</c:v>
                </c:pt>
                <c:pt idx="21">
                  <c:v>43769</c:v>
                </c:pt>
                <c:pt idx="22">
                  <c:v>43799</c:v>
                </c:pt>
                <c:pt idx="23">
                  <c:v>43830</c:v>
                </c:pt>
                <c:pt idx="24">
                  <c:v>43861</c:v>
                </c:pt>
                <c:pt idx="25">
                  <c:v>43890</c:v>
                </c:pt>
                <c:pt idx="26">
                  <c:v>43921</c:v>
                </c:pt>
                <c:pt idx="27">
                  <c:v>43951</c:v>
                </c:pt>
                <c:pt idx="28">
                  <c:v>43982</c:v>
                </c:pt>
                <c:pt idx="29">
                  <c:v>44012</c:v>
                </c:pt>
                <c:pt idx="30">
                  <c:v>44043</c:v>
                </c:pt>
                <c:pt idx="31">
                  <c:v>44074</c:v>
                </c:pt>
                <c:pt idx="32">
                  <c:v>44104</c:v>
                </c:pt>
                <c:pt idx="33">
                  <c:v>44135</c:v>
                </c:pt>
                <c:pt idx="34">
                  <c:v>44165</c:v>
                </c:pt>
                <c:pt idx="35">
                  <c:v>44196</c:v>
                </c:pt>
                <c:pt idx="36">
                  <c:v>44227</c:v>
                </c:pt>
                <c:pt idx="37">
                  <c:v>44255</c:v>
                </c:pt>
                <c:pt idx="38">
                  <c:v>44286</c:v>
                </c:pt>
                <c:pt idx="39">
                  <c:v>44316</c:v>
                </c:pt>
              </c:numCache>
            </c:numRef>
          </c:cat>
          <c:val>
            <c:numRef>
              <c:f>'Wind ROW'!$AD$95:$AD$138</c:f>
              <c:numCache>
                <c:formatCode>0%</c:formatCode>
                <c:ptCount val="44"/>
                <c:pt idx="0">
                  <c:v>9.0909090909090384E-3</c:v>
                </c:pt>
                <c:pt idx="1">
                  <c:v>2.0295202952029356E-2</c:v>
                </c:pt>
                <c:pt idx="2">
                  <c:v>4.3151969981238381E-2</c:v>
                </c:pt>
                <c:pt idx="3">
                  <c:v>7.0075757575757569E-2</c:v>
                </c:pt>
                <c:pt idx="4">
                  <c:v>7.0208728652751295E-2</c:v>
                </c:pt>
                <c:pt idx="5">
                  <c:v>6.5384615384615374E-2</c:v>
                </c:pt>
                <c:pt idx="6">
                  <c:v>3.7523452157598447E-2</c:v>
                </c:pt>
                <c:pt idx="7">
                  <c:v>3.5984848484848619E-2</c:v>
                </c:pt>
                <c:pt idx="8">
                  <c:v>4.7080979284369162E-2</c:v>
                </c:pt>
                <c:pt idx="9">
                  <c:v>2.0146520146520075E-2</c:v>
                </c:pt>
                <c:pt idx="10">
                  <c:v>2.5974025974025983E-2</c:v>
                </c:pt>
                <c:pt idx="11">
                  <c:v>-2.3593466424682519E-2</c:v>
                </c:pt>
                <c:pt idx="12">
                  <c:v>-1.0810810810810811E-2</c:v>
                </c:pt>
                <c:pt idx="13">
                  <c:v>-4.1591320072332683E-2</c:v>
                </c:pt>
                <c:pt idx="14">
                  <c:v>-5.755395683453246E-2</c:v>
                </c:pt>
                <c:pt idx="15">
                  <c:v>-6.9026548672566301E-2</c:v>
                </c:pt>
                <c:pt idx="16">
                  <c:v>-0.10460992907801414</c:v>
                </c:pt>
                <c:pt idx="17">
                  <c:v>-8.6642599277978238E-2</c:v>
                </c:pt>
                <c:pt idx="18">
                  <c:v>-8.8607594936708889E-2</c:v>
                </c:pt>
                <c:pt idx="19">
                  <c:v>-8.0438756855575999E-2</c:v>
                </c:pt>
                <c:pt idx="20">
                  <c:v>-8.0935251798561203E-2</c:v>
                </c:pt>
                <c:pt idx="21">
                  <c:v>-7.8994614003590757E-2</c:v>
                </c:pt>
                <c:pt idx="22">
                  <c:v>-4.8824593128390492E-2</c:v>
                </c:pt>
                <c:pt idx="23">
                  <c:v>-2.6022304832713727E-2</c:v>
                </c:pt>
                <c:pt idx="24">
                  <c:v>-5.4644808743169349E-2</c:v>
                </c:pt>
                <c:pt idx="25">
                  <c:v>-4.339622641509433E-2</c:v>
                </c:pt>
                <c:pt idx="26">
                  <c:v>-7.4427480916030464E-2</c:v>
                </c:pt>
                <c:pt idx="27">
                  <c:v>-0.31368821292775662</c:v>
                </c:pt>
                <c:pt idx="28">
                  <c:v>-0.21188118811881196</c:v>
                </c:pt>
                <c:pt idx="29">
                  <c:v>-1.5810276679842028E-2</c:v>
                </c:pt>
                <c:pt idx="30">
                  <c:v>9.9206349206348854E-3</c:v>
                </c:pt>
                <c:pt idx="31">
                  <c:v>5.5666003976143186E-2</c:v>
                </c:pt>
                <c:pt idx="32">
                  <c:v>4.1095890410958846E-2</c:v>
                </c:pt>
                <c:pt idx="33">
                  <c:v>4.0935672514619936E-2</c:v>
                </c:pt>
                <c:pt idx="34">
                  <c:v>7.7946768060836558E-2</c:v>
                </c:pt>
                <c:pt idx="35">
                  <c:v>8.9694656488549684E-2</c:v>
                </c:pt>
                <c:pt idx="36">
                  <c:v>0.14065510597302522</c:v>
                </c:pt>
                <c:pt idx="37">
                  <c:v>0.15581854043392496</c:v>
                </c:pt>
                <c:pt idx="38">
                  <c:v>0.21855670103092795</c:v>
                </c:pt>
                <c:pt idx="39">
                  <c:v>0.675900277008310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344-4767-B566-DE629E6BFC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9178248"/>
        <c:axId val="759173936"/>
      </c:lineChart>
      <c:dateAx>
        <c:axId val="759178248"/>
        <c:scaling>
          <c:orientation val="minMax"/>
        </c:scaling>
        <c:delete val="0"/>
        <c:axPos val="b"/>
        <c:numFmt formatCode="[$-409]mmm\-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173936"/>
        <c:crosses val="autoZero"/>
        <c:auto val="1"/>
        <c:lblOffset val="100"/>
        <c:baseTimeUnit val="months"/>
        <c:majorUnit val="12"/>
        <c:majorTimeUnit val="months"/>
        <c:minorUnit val="1"/>
      </c:dateAx>
      <c:valAx>
        <c:axId val="759173936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178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4849555244293897"/>
          <c:y val="0.10703796330371498"/>
          <c:w val="0.70300864521626782"/>
          <c:h val="0.164619405070530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zh-CN"/>
              <a:t>Service sector PMIs YoY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4302676693161419E-2"/>
          <c:y val="0.26119744058500916"/>
          <c:w val="0.86385930968200708"/>
          <c:h val="0.63238853425814012"/>
        </c:manualLayout>
      </c:layout>
      <c:lineChart>
        <c:grouping val="standard"/>
        <c:varyColors val="0"/>
        <c:ser>
          <c:idx val="3"/>
          <c:order val="0"/>
          <c:tx>
            <c:strRef>
              <c:f>'Wind ROW'!$Z$10</c:f>
              <c:strCache>
                <c:ptCount val="1"/>
                <c:pt idx="0">
                  <c:v>Japan services PMI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Wind ROW'!$Q$95:$Q$138</c:f>
              <c:numCache>
                <c:formatCode>yyyy\-mm;@</c:formatCode>
                <c:ptCount val="44"/>
                <c:pt idx="0">
                  <c:v>43131</c:v>
                </c:pt>
                <c:pt idx="1">
                  <c:v>43159</c:v>
                </c:pt>
                <c:pt idx="2">
                  <c:v>43190</c:v>
                </c:pt>
                <c:pt idx="3">
                  <c:v>43220</c:v>
                </c:pt>
                <c:pt idx="4">
                  <c:v>43251</c:v>
                </c:pt>
                <c:pt idx="5">
                  <c:v>43281</c:v>
                </c:pt>
                <c:pt idx="6">
                  <c:v>43312</c:v>
                </c:pt>
                <c:pt idx="7">
                  <c:v>43343</c:v>
                </c:pt>
                <c:pt idx="8">
                  <c:v>43373</c:v>
                </c:pt>
                <c:pt idx="9">
                  <c:v>43404</c:v>
                </c:pt>
                <c:pt idx="10">
                  <c:v>43434</c:v>
                </c:pt>
                <c:pt idx="11">
                  <c:v>43465</c:v>
                </c:pt>
                <c:pt idx="12">
                  <c:v>43496</c:v>
                </c:pt>
                <c:pt idx="13">
                  <c:v>43524</c:v>
                </c:pt>
                <c:pt idx="14">
                  <c:v>43555</c:v>
                </c:pt>
                <c:pt idx="15">
                  <c:v>43585</c:v>
                </c:pt>
                <c:pt idx="16">
                  <c:v>43616</c:v>
                </c:pt>
                <c:pt idx="17">
                  <c:v>43646</c:v>
                </c:pt>
                <c:pt idx="18">
                  <c:v>43677</c:v>
                </c:pt>
                <c:pt idx="19">
                  <c:v>43708</c:v>
                </c:pt>
                <c:pt idx="20">
                  <c:v>43738</c:v>
                </c:pt>
                <c:pt idx="21">
                  <c:v>43769</c:v>
                </c:pt>
                <c:pt idx="22">
                  <c:v>43799</c:v>
                </c:pt>
                <c:pt idx="23">
                  <c:v>43830</c:v>
                </c:pt>
                <c:pt idx="24">
                  <c:v>43861</c:v>
                </c:pt>
                <c:pt idx="25">
                  <c:v>43890</c:v>
                </c:pt>
                <c:pt idx="26">
                  <c:v>43921</c:v>
                </c:pt>
                <c:pt idx="27">
                  <c:v>43951</c:v>
                </c:pt>
                <c:pt idx="28">
                  <c:v>43982</c:v>
                </c:pt>
                <c:pt idx="29">
                  <c:v>44012</c:v>
                </c:pt>
                <c:pt idx="30">
                  <c:v>44043</c:v>
                </c:pt>
                <c:pt idx="31">
                  <c:v>44074</c:v>
                </c:pt>
                <c:pt idx="32">
                  <c:v>44104</c:v>
                </c:pt>
                <c:pt idx="33">
                  <c:v>44135</c:v>
                </c:pt>
                <c:pt idx="34">
                  <c:v>44165</c:v>
                </c:pt>
                <c:pt idx="35">
                  <c:v>44196</c:v>
                </c:pt>
                <c:pt idx="36">
                  <c:v>44227</c:v>
                </c:pt>
                <c:pt idx="37">
                  <c:v>44255</c:v>
                </c:pt>
                <c:pt idx="38">
                  <c:v>44286</c:v>
                </c:pt>
                <c:pt idx="39">
                  <c:v>44316</c:v>
                </c:pt>
              </c:numCache>
            </c:numRef>
          </c:cat>
          <c:val>
            <c:numRef>
              <c:f>'Wind ROW'!$Z$95:$Z$138</c:f>
              <c:numCache>
                <c:formatCode>0%</c:formatCode>
                <c:ptCount val="44"/>
                <c:pt idx="0">
                  <c:v>0</c:v>
                </c:pt>
                <c:pt idx="1">
                  <c:v>7.7972709551659136E-3</c:v>
                </c:pt>
                <c:pt idx="2">
                  <c:v>-3.7807183364839347E-2</c:v>
                </c:pt>
                <c:pt idx="3">
                  <c:v>5.7471264367816577E-3</c:v>
                </c:pt>
                <c:pt idx="4">
                  <c:v>-3.7735849056603765E-2</c:v>
                </c:pt>
                <c:pt idx="5">
                  <c:v>-3.564727954971858E-2</c:v>
                </c:pt>
                <c:pt idx="6">
                  <c:v>-1.3461538461538525E-2</c:v>
                </c:pt>
                <c:pt idx="7">
                  <c:v>-1.9379844961240345E-3</c:v>
                </c:pt>
                <c:pt idx="8">
                  <c:v>-1.5686274509803866E-2</c:v>
                </c:pt>
                <c:pt idx="9">
                  <c:v>-1.8726591760299671E-2</c:v>
                </c:pt>
                <c:pt idx="10">
                  <c:v>2.1484374999999778E-2</c:v>
                </c:pt>
                <c:pt idx="11">
                  <c:v>-1.9569471624266699E-3</c:v>
                </c:pt>
                <c:pt idx="12">
                  <c:v>-5.7803468208091902E-3</c:v>
                </c:pt>
                <c:pt idx="13">
                  <c:v>1.1605415860734825E-2</c:v>
                </c:pt>
                <c:pt idx="14">
                  <c:v>2.16110019646365E-2</c:v>
                </c:pt>
                <c:pt idx="15">
                  <c:v>-1.3333333333333419E-2</c:v>
                </c:pt>
                <c:pt idx="16">
                  <c:v>1.3725490196078383E-2</c:v>
                </c:pt>
                <c:pt idx="17">
                  <c:v>9.7276264591439343E-3</c:v>
                </c:pt>
                <c:pt idx="18">
                  <c:v>9.74658869395717E-3</c:v>
                </c:pt>
                <c:pt idx="19">
                  <c:v>3.4951456310679641E-2</c:v>
                </c:pt>
                <c:pt idx="20">
                  <c:v>5.1792828685258918E-2</c:v>
                </c:pt>
                <c:pt idx="21">
                  <c:v>-5.15267175572518E-2</c:v>
                </c:pt>
                <c:pt idx="22">
                  <c:v>-3.8240917782026762E-2</c:v>
                </c:pt>
                <c:pt idx="23">
                  <c:v>-3.1372549019607843E-2</c:v>
                </c:pt>
                <c:pt idx="24">
                  <c:v>-1.1627906976744207E-2</c:v>
                </c:pt>
                <c:pt idx="25">
                  <c:v>-0.10516252390057357</c:v>
                </c:pt>
                <c:pt idx="26">
                  <c:v>-0.35000000000000009</c:v>
                </c:pt>
                <c:pt idx="27">
                  <c:v>-0.58494208494208499</c:v>
                </c:pt>
                <c:pt idx="28">
                  <c:v>-0.4874274661508704</c:v>
                </c:pt>
                <c:pt idx="29">
                  <c:v>-0.13294797687861271</c:v>
                </c:pt>
                <c:pt idx="30">
                  <c:v>-0.12355212355212353</c:v>
                </c:pt>
                <c:pt idx="31">
                  <c:v>-0.15572232645403372</c:v>
                </c:pt>
                <c:pt idx="32">
                  <c:v>-0.1117424242424242</c:v>
                </c:pt>
                <c:pt idx="33">
                  <c:v>-4.0241448692152959E-2</c:v>
                </c:pt>
                <c:pt idx="34">
                  <c:v>-4.9701789264413487E-2</c:v>
                </c:pt>
                <c:pt idx="35">
                  <c:v>-3.4412955465586981E-2</c:v>
                </c:pt>
                <c:pt idx="36">
                  <c:v>-9.6078431372549011E-2</c:v>
                </c:pt>
                <c:pt idx="37">
                  <c:v>-1.0683760683760646E-2</c:v>
                </c:pt>
                <c:pt idx="38">
                  <c:v>0.42899408284023677</c:v>
                </c:pt>
                <c:pt idx="39">
                  <c:v>1.30232558139534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A8C-4786-8C9B-0E3F30DBD685}"/>
            </c:ext>
          </c:extLst>
        </c:ser>
        <c:ser>
          <c:idx val="2"/>
          <c:order val="1"/>
          <c:tx>
            <c:strRef>
              <c:f>'Wind ROW'!$AB$10</c:f>
              <c:strCache>
                <c:ptCount val="1"/>
                <c:pt idx="0">
                  <c:v>Eurozone services PM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Wind ROW'!$Q$95:$Q$138</c:f>
              <c:numCache>
                <c:formatCode>yyyy\-mm;@</c:formatCode>
                <c:ptCount val="44"/>
                <c:pt idx="0">
                  <c:v>43131</c:v>
                </c:pt>
                <c:pt idx="1">
                  <c:v>43159</c:v>
                </c:pt>
                <c:pt idx="2">
                  <c:v>43190</c:v>
                </c:pt>
                <c:pt idx="3">
                  <c:v>43220</c:v>
                </c:pt>
                <c:pt idx="4">
                  <c:v>43251</c:v>
                </c:pt>
                <c:pt idx="5">
                  <c:v>43281</c:v>
                </c:pt>
                <c:pt idx="6">
                  <c:v>43312</c:v>
                </c:pt>
                <c:pt idx="7">
                  <c:v>43343</c:v>
                </c:pt>
                <c:pt idx="8">
                  <c:v>43373</c:v>
                </c:pt>
                <c:pt idx="9">
                  <c:v>43404</c:v>
                </c:pt>
                <c:pt idx="10">
                  <c:v>43434</c:v>
                </c:pt>
                <c:pt idx="11">
                  <c:v>43465</c:v>
                </c:pt>
                <c:pt idx="12">
                  <c:v>43496</c:v>
                </c:pt>
                <c:pt idx="13">
                  <c:v>43524</c:v>
                </c:pt>
                <c:pt idx="14">
                  <c:v>43555</c:v>
                </c:pt>
                <c:pt idx="15">
                  <c:v>43585</c:v>
                </c:pt>
                <c:pt idx="16">
                  <c:v>43616</c:v>
                </c:pt>
                <c:pt idx="17">
                  <c:v>43646</c:v>
                </c:pt>
                <c:pt idx="18">
                  <c:v>43677</c:v>
                </c:pt>
                <c:pt idx="19">
                  <c:v>43708</c:v>
                </c:pt>
                <c:pt idx="20">
                  <c:v>43738</c:v>
                </c:pt>
                <c:pt idx="21">
                  <c:v>43769</c:v>
                </c:pt>
                <c:pt idx="22">
                  <c:v>43799</c:v>
                </c:pt>
                <c:pt idx="23">
                  <c:v>43830</c:v>
                </c:pt>
                <c:pt idx="24">
                  <c:v>43861</c:v>
                </c:pt>
                <c:pt idx="25">
                  <c:v>43890</c:v>
                </c:pt>
                <c:pt idx="26">
                  <c:v>43921</c:v>
                </c:pt>
                <c:pt idx="27">
                  <c:v>43951</c:v>
                </c:pt>
                <c:pt idx="28">
                  <c:v>43982</c:v>
                </c:pt>
                <c:pt idx="29">
                  <c:v>44012</c:v>
                </c:pt>
                <c:pt idx="30">
                  <c:v>44043</c:v>
                </c:pt>
                <c:pt idx="31">
                  <c:v>44074</c:v>
                </c:pt>
                <c:pt idx="32">
                  <c:v>44104</c:v>
                </c:pt>
                <c:pt idx="33">
                  <c:v>44135</c:v>
                </c:pt>
                <c:pt idx="34">
                  <c:v>44165</c:v>
                </c:pt>
                <c:pt idx="35">
                  <c:v>44196</c:v>
                </c:pt>
                <c:pt idx="36">
                  <c:v>44227</c:v>
                </c:pt>
                <c:pt idx="37">
                  <c:v>44255</c:v>
                </c:pt>
                <c:pt idx="38">
                  <c:v>44286</c:v>
                </c:pt>
                <c:pt idx="39">
                  <c:v>44316</c:v>
                </c:pt>
              </c:numCache>
            </c:numRef>
          </c:cat>
          <c:val>
            <c:numRef>
              <c:f>'Wind ROW'!$AB$95:$AB$138</c:f>
              <c:numCache>
                <c:formatCode>0%</c:formatCode>
                <c:ptCount val="44"/>
                <c:pt idx="0">
                  <c:v>8.0074487895716917E-2</c:v>
                </c:pt>
                <c:pt idx="1">
                  <c:v>1.2612612612612706E-2</c:v>
                </c:pt>
                <c:pt idx="2">
                  <c:v>-1.9642857142857184E-2</c:v>
                </c:pt>
                <c:pt idx="3">
                  <c:v>-3.014184397163111E-2</c:v>
                </c:pt>
                <c:pt idx="4">
                  <c:v>-4.4404973357015987E-2</c:v>
                </c:pt>
                <c:pt idx="5">
                  <c:v>-3.6101083032490378E-3</c:v>
                </c:pt>
                <c:pt idx="6">
                  <c:v>-2.166064981949456E-2</c:v>
                </c:pt>
                <c:pt idx="7">
                  <c:v>-5.4844606946984342E-3</c:v>
                </c:pt>
                <c:pt idx="8">
                  <c:v>-1.9713261648745428E-2</c:v>
                </c:pt>
                <c:pt idx="9">
                  <c:v>-2.3636363636363567E-2</c:v>
                </c:pt>
                <c:pt idx="10">
                  <c:v>-4.9822064056939563E-2</c:v>
                </c:pt>
                <c:pt idx="11">
                  <c:v>-9.540636042402828E-2</c:v>
                </c:pt>
                <c:pt idx="12">
                  <c:v>-0.11724137931034473</c:v>
                </c:pt>
                <c:pt idx="13">
                  <c:v>-6.0498220640569533E-2</c:v>
                </c:pt>
                <c:pt idx="14">
                  <c:v>-2.9143897996357082E-2</c:v>
                </c:pt>
                <c:pt idx="15">
                  <c:v>-3.4734917733089676E-2</c:v>
                </c:pt>
                <c:pt idx="16">
                  <c:v>-1.6728624535315983E-2</c:v>
                </c:pt>
                <c:pt idx="17">
                  <c:v>-2.8985507246376829E-2</c:v>
                </c:pt>
                <c:pt idx="18">
                  <c:v>-1.8450184501844991E-2</c:v>
                </c:pt>
                <c:pt idx="19">
                  <c:v>-1.6544117647058765E-2</c:v>
                </c:pt>
                <c:pt idx="20">
                  <c:v>-5.6672760511882969E-2</c:v>
                </c:pt>
                <c:pt idx="21">
                  <c:v>-2.7932960893854775E-2</c:v>
                </c:pt>
                <c:pt idx="22">
                  <c:v>-2.8089887640449396E-2</c:v>
                </c:pt>
                <c:pt idx="23">
                  <c:v>3.1249999999999778E-2</c:v>
                </c:pt>
                <c:pt idx="24">
                  <c:v>2.5390625E-2</c:v>
                </c:pt>
                <c:pt idx="25">
                  <c:v>-3.7878787878786735E-3</c:v>
                </c:pt>
                <c:pt idx="26">
                  <c:v>-0.50469043151969983</c:v>
                </c:pt>
                <c:pt idx="27">
                  <c:v>-0.77272727272727271</c:v>
                </c:pt>
                <c:pt idx="28">
                  <c:v>-0.42344045368620031</c:v>
                </c:pt>
                <c:pt idx="29">
                  <c:v>-9.8880597014925464E-2</c:v>
                </c:pt>
                <c:pt idx="30">
                  <c:v>2.8195488721804551E-2</c:v>
                </c:pt>
                <c:pt idx="31">
                  <c:v>-5.6074766355140193E-2</c:v>
                </c:pt>
                <c:pt idx="32">
                  <c:v>-6.9767441860465129E-2</c:v>
                </c:pt>
                <c:pt idx="33">
                  <c:v>-0.10153256704980851</c:v>
                </c:pt>
                <c:pt idx="34">
                  <c:v>-0.19653179190751435</c:v>
                </c:pt>
                <c:pt idx="35">
                  <c:v>-0.12121212121212122</c:v>
                </c:pt>
                <c:pt idx="36">
                  <c:v>-0.13523809523809527</c:v>
                </c:pt>
                <c:pt idx="37">
                  <c:v>-0.13117870722433456</c:v>
                </c:pt>
                <c:pt idx="38">
                  <c:v>0.8787878787878789</c:v>
                </c:pt>
                <c:pt idx="39">
                  <c:v>3.208333333333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A8C-4786-8C9B-0E3F30DBD685}"/>
            </c:ext>
          </c:extLst>
        </c:ser>
        <c:ser>
          <c:idx val="6"/>
          <c:order val="2"/>
          <c:tx>
            <c:strRef>
              <c:f>'Wind ROW'!$AE$10</c:f>
              <c:strCache>
                <c:ptCount val="1"/>
                <c:pt idx="0">
                  <c:v>US markit services PMI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Wind ROW'!$Q$95:$Q$138</c:f>
              <c:numCache>
                <c:formatCode>yyyy\-mm;@</c:formatCode>
                <c:ptCount val="44"/>
                <c:pt idx="0">
                  <c:v>43131</c:v>
                </c:pt>
                <c:pt idx="1">
                  <c:v>43159</c:v>
                </c:pt>
                <c:pt idx="2">
                  <c:v>43190</c:v>
                </c:pt>
                <c:pt idx="3">
                  <c:v>43220</c:v>
                </c:pt>
                <c:pt idx="4">
                  <c:v>43251</c:v>
                </c:pt>
                <c:pt idx="5">
                  <c:v>43281</c:v>
                </c:pt>
                <c:pt idx="6">
                  <c:v>43312</c:v>
                </c:pt>
                <c:pt idx="7">
                  <c:v>43343</c:v>
                </c:pt>
                <c:pt idx="8">
                  <c:v>43373</c:v>
                </c:pt>
                <c:pt idx="9">
                  <c:v>43404</c:v>
                </c:pt>
                <c:pt idx="10">
                  <c:v>43434</c:v>
                </c:pt>
                <c:pt idx="11">
                  <c:v>43465</c:v>
                </c:pt>
                <c:pt idx="12">
                  <c:v>43496</c:v>
                </c:pt>
                <c:pt idx="13">
                  <c:v>43524</c:v>
                </c:pt>
                <c:pt idx="14">
                  <c:v>43555</c:v>
                </c:pt>
                <c:pt idx="15">
                  <c:v>43585</c:v>
                </c:pt>
                <c:pt idx="16">
                  <c:v>43616</c:v>
                </c:pt>
                <c:pt idx="17">
                  <c:v>43646</c:v>
                </c:pt>
                <c:pt idx="18">
                  <c:v>43677</c:v>
                </c:pt>
                <c:pt idx="19">
                  <c:v>43708</c:v>
                </c:pt>
                <c:pt idx="20">
                  <c:v>43738</c:v>
                </c:pt>
                <c:pt idx="21">
                  <c:v>43769</c:v>
                </c:pt>
                <c:pt idx="22">
                  <c:v>43799</c:v>
                </c:pt>
                <c:pt idx="23">
                  <c:v>43830</c:v>
                </c:pt>
                <c:pt idx="24">
                  <c:v>43861</c:v>
                </c:pt>
                <c:pt idx="25">
                  <c:v>43890</c:v>
                </c:pt>
                <c:pt idx="26">
                  <c:v>43921</c:v>
                </c:pt>
                <c:pt idx="27">
                  <c:v>43951</c:v>
                </c:pt>
                <c:pt idx="28">
                  <c:v>43982</c:v>
                </c:pt>
                <c:pt idx="29">
                  <c:v>44012</c:v>
                </c:pt>
                <c:pt idx="30">
                  <c:v>44043</c:v>
                </c:pt>
                <c:pt idx="31">
                  <c:v>44074</c:v>
                </c:pt>
                <c:pt idx="32">
                  <c:v>44104</c:v>
                </c:pt>
                <c:pt idx="33">
                  <c:v>44135</c:v>
                </c:pt>
                <c:pt idx="34">
                  <c:v>44165</c:v>
                </c:pt>
                <c:pt idx="35">
                  <c:v>44196</c:v>
                </c:pt>
                <c:pt idx="36">
                  <c:v>44227</c:v>
                </c:pt>
                <c:pt idx="37">
                  <c:v>44255</c:v>
                </c:pt>
                <c:pt idx="38">
                  <c:v>44286</c:v>
                </c:pt>
                <c:pt idx="39">
                  <c:v>44316</c:v>
                </c:pt>
              </c:numCache>
            </c:numRef>
          </c:cat>
          <c:val>
            <c:numRef>
              <c:f>'Wind ROW'!$AE$95:$AE$138</c:f>
              <c:numCache>
                <c:formatCode>0%</c:formatCode>
                <c:ptCount val="44"/>
                <c:pt idx="0">
                  <c:v>-4.136690647482022E-2</c:v>
                </c:pt>
                <c:pt idx="1">
                  <c:v>3.9033457249070702E-2</c:v>
                </c:pt>
                <c:pt idx="2">
                  <c:v>2.2727272727272707E-2</c:v>
                </c:pt>
                <c:pt idx="3">
                  <c:v>2.8248587570621542E-2</c:v>
                </c:pt>
                <c:pt idx="4">
                  <c:v>5.9701492537313383E-2</c:v>
                </c:pt>
                <c:pt idx="5">
                  <c:v>4.2435424354243523E-2</c:v>
                </c:pt>
                <c:pt idx="6">
                  <c:v>2.3765996343692919E-2</c:v>
                </c:pt>
                <c:pt idx="7">
                  <c:v>-2.1428571428571463E-2</c:v>
                </c:pt>
                <c:pt idx="8">
                  <c:v>-3.2549728752260365E-2</c:v>
                </c:pt>
                <c:pt idx="9">
                  <c:v>-9.0415913200723175E-3</c:v>
                </c:pt>
                <c:pt idx="10">
                  <c:v>3.6697247706423131E-3</c:v>
                </c:pt>
                <c:pt idx="11">
                  <c:v>1.3035381750465369E-2</c:v>
                </c:pt>
                <c:pt idx="12">
                  <c:v>1.6885553470919357E-2</c:v>
                </c:pt>
                <c:pt idx="13">
                  <c:v>1.7889087656530744E-3</c:v>
                </c:pt>
                <c:pt idx="14">
                  <c:v>2.4074074074073915E-2</c:v>
                </c:pt>
                <c:pt idx="15">
                  <c:v>-2.9304029304029311E-2</c:v>
                </c:pt>
                <c:pt idx="16">
                  <c:v>-0.10387323943661975</c:v>
                </c:pt>
                <c:pt idx="17">
                  <c:v>-8.8495575221238965E-2</c:v>
                </c:pt>
                <c:pt idx="18">
                  <c:v>-5.3571428571428603E-2</c:v>
                </c:pt>
                <c:pt idx="19">
                  <c:v>-7.4817518248175063E-2</c:v>
                </c:pt>
                <c:pt idx="20">
                  <c:v>-4.8598130841121523E-2</c:v>
                </c:pt>
                <c:pt idx="21">
                  <c:v>-7.664233576642332E-2</c:v>
                </c:pt>
                <c:pt idx="22">
                  <c:v>-5.6672760511882969E-2</c:v>
                </c:pt>
                <c:pt idx="23">
                  <c:v>-2.9411764705882359E-2</c:v>
                </c:pt>
                <c:pt idx="24">
                  <c:v>-1.4760147601476148E-2</c:v>
                </c:pt>
                <c:pt idx="25">
                  <c:v>-0.11785714285714288</c:v>
                </c:pt>
                <c:pt idx="26">
                  <c:v>-0.28028933092224229</c:v>
                </c:pt>
                <c:pt idx="27">
                  <c:v>-0.49622641509433962</c:v>
                </c:pt>
                <c:pt idx="28">
                  <c:v>-0.26326129666011788</c:v>
                </c:pt>
                <c:pt idx="29">
                  <c:v>-6.9902912621359281E-2</c:v>
                </c:pt>
                <c:pt idx="30">
                  <c:v>-5.6603773584905648E-2</c:v>
                </c:pt>
                <c:pt idx="31">
                  <c:v>8.4812623274161725E-2</c:v>
                </c:pt>
                <c:pt idx="32">
                  <c:v>7.269155206286837E-2</c:v>
                </c:pt>
                <c:pt idx="33">
                  <c:v>0.12450592885375489</c:v>
                </c:pt>
                <c:pt idx="34">
                  <c:v>0.13178294573643412</c:v>
                </c:pt>
                <c:pt idx="35">
                  <c:v>3.7878787878787845E-2</c:v>
                </c:pt>
                <c:pt idx="36">
                  <c:v>9.1760299625468056E-2</c:v>
                </c:pt>
                <c:pt idx="37">
                  <c:v>0.21052631578947367</c:v>
                </c:pt>
                <c:pt idx="38">
                  <c:v>0.51758793969849259</c:v>
                </c:pt>
                <c:pt idx="39">
                  <c:v>1.42322097378277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A8C-4786-8C9B-0E3F30DBD6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9178248"/>
        <c:axId val="759173936"/>
      </c:lineChart>
      <c:dateAx>
        <c:axId val="759178248"/>
        <c:scaling>
          <c:orientation val="minMax"/>
        </c:scaling>
        <c:delete val="0"/>
        <c:axPos val="b"/>
        <c:numFmt formatCode="[$-409]mmm\-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173936"/>
        <c:crosses val="autoZero"/>
        <c:auto val="1"/>
        <c:lblOffset val="100"/>
        <c:baseTimeUnit val="months"/>
        <c:majorUnit val="12"/>
        <c:majorTimeUnit val="months"/>
        <c:minorUnit val="1"/>
      </c:dateAx>
      <c:valAx>
        <c:axId val="759173936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178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zh-CN"/>
              <a:t>Japan and Korea </a:t>
            </a:r>
            <a:r>
              <a:rPr lang="en-US"/>
              <a:t>PMI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4302676693161419E-2"/>
          <c:y val="0.26119744058500916"/>
          <c:w val="0.87272004204788067"/>
          <c:h val="0.57097647000183749"/>
        </c:manualLayout>
      </c:layout>
      <c:lineChart>
        <c:grouping val="standard"/>
        <c:varyColors val="0"/>
        <c:ser>
          <c:idx val="0"/>
          <c:order val="0"/>
          <c:tx>
            <c:strRef>
              <c:f>'Wind ROW'!$R$10</c:f>
              <c:strCache>
                <c:ptCount val="1"/>
                <c:pt idx="0">
                  <c:v>Japan manu PMI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Wind ROW'!$Q$119:$Q$137</c:f>
              <c:numCache>
                <c:formatCode>yyyy\-mm;@</c:formatCode>
                <c:ptCount val="19"/>
                <c:pt idx="0">
                  <c:v>43861</c:v>
                </c:pt>
                <c:pt idx="1">
                  <c:v>43890</c:v>
                </c:pt>
                <c:pt idx="2">
                  <c:v>43921</c:v>
                </c:pt>
                <c:pt idx="3">
                  <c:v>43951</c:v>
                </c:pt>
                <c:pt idx="4">
                  <c:v>43982</c:v>
                </c:pt>
                <c:pt idx="5">
                  <c:v>44012</c:v>
                </c:pt>
                <c:pt idx="6">
                  <c:v>44043</c:v>
                </c:pt>
                <c:pt idx="7">
                  <c:v>44074</c:v>
                </c:pt>
                <c:pt idx="8">
                  <c:v>44104</c:v>
                </c:pt>
                <c:pt idx="9">
                  <c:v>44135</c:v>
                </c:pt>
                <c:pt idx="10">
                  <c:v>44165</c:v>
                </c:pt>
                <c:pt idx="11">
                  <c:v>44196</c:v>
                </c:pt>
                <c:pt idx="12">
                  <c:v>44227</c:v>
                </c:pt>
                <c:pt idx="13">
                  <c:v>44255</c:v>
                </c:pt>
                <c:pt idx="14">
                  <c:v>44286</c:v>
                </c:pt>
                <c:pt idx="15">
                  <c:v>44316</c:v>
                </c:pt>
              </c:numCache>
            </c:numRef>
          </c:cat>
          <c:val>
            <c:numRef>
              <c:f>'Wind ROW'!$R$119:$R$137</c:f>
              <c:numCache>
                <c:formatCode>###,###,###,###,##0.00</c:formatCode>
                <c:ptCount val="19"/>
                <c:pt idx="0">
                  <c:v>48.8</c:v>
                </c:pt>
                <c:pt idx="1">
                  <c:v>47.8</c:v>
                </c:pt>
                <c:pt idx="2">
                  <c:v>44.8</c:v>
                </c:pt>
                <c:pt idx="3">
                  <c:v>41.9</c:v>
                </c:pt>
                <c:pt idx="4">
                  <c:v>38.4</c:v>
                </c:pt>
                <c:pt idx="5">
                  <c:v>40.1</c:v>
                </c:pt>
                <c:pt idx="6">
                  <c:v>45.2</c:v>
                </c:pt>
                <c:pt idx="7">
                  <c:v>47.2</c:v>
                </c:pt>
                <c:pt idx="8">
                  <c:v>47.7</c:v>
                </c:pt>
                <c:pt idx="9">
                  <c:v>48.7</c:v>
                </c:pt>
                <c:pt idx="10">
                  <c:v>49</c:v>
                </c:pt>
                <c:pt idx="11">
                  <c:v>50</c:v>
                </c:pt>
                <c:pt idx="12">
                  <c:v>49.8</c:v>
                </c:pt>
                <c:pt idx="13">
                  <c:v>51.4</c:v>
                </c:pt>
                <c:pt idx="14">
                  <c:v>52.7</c:v>
                </c:pt>
                <c:pt idx="15">
                  <c:v>5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224-45BB-9CD1-C47C68A4A6F4}"/>
            </c:ext>
          </c:extLst>
        </c:ser>
        <c:ser>
          <c:idx val="3"/>
          <c:order val="1"/>
          <c:tx>
            <c:strRef>
              <c:f>'Wind ROW'!$S$10</c:f>
              <c:strCache>
                <c:ptCount val="1"/>
                <c:pt idx="0">
                  <c:v>Japan services PMI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Wind ROW'!$Q$119:$Q$137</c:f>
              <c:numCache>
                <c:formatCode>yyyy\-mm;@</c:formatCode>
                <c:ptCount val="19"/>
                <c:pt idx="0">
                  <c:v>43861</c:v>
                </c:pt>
                <c:pt idx="1">
                  <c:v>43890</c:v>
                </c:pt>
                <c:pt idx="2">
                  <c:v>43921</c:v>
                </c:pt>
                <c:pt idx="3">
                  <c:v>43951</c:v>
                </c:pt>
                <c:pt idx="4">
                  <c:v>43982</c:v>
                </c:pt>
                <c:pt idx="5">
                  <c:v>44012</c:v>
                </c:pt>
                <c:pt idx="6">
                  <c:v>44043</c:v>
                </c:pt>
                <c:pt idx="7">
                  <c:v>44074</c:v>
                </c:pt>
                <c:pt idx="8">
                  <c:v>44104</c:v>
                </c:pt>
                <c:pt idx="9">
                  <c:v>44135</c:v>
                </c:pt>
                <c:pt idx="10">
                  <c:v>44165</c:v>
                </c:pt>
                <c:pt idx="11">
                  <c:v>44196</c:v>
                </c:pt>
                <c:pt idx="12">
                  <c:v>44227</c:v>
                </c:pt>
                <c:pt idx="13">
                  <c:v>44255</c:v>
                </c:pt>
                <c:pt idx="14">
                  <c:v>44286</c:v>
                </c:pt>
                <c:pt idx="15">
                  <c:v>44316</c:v>
                </c:pt>
              </c:numCache>
            </c:numRef>
          </c:cat>
          <c:val>
            <c:numRef>
              <c:f>'Wind ROW'!$S$119:$S$137</c:f>
              <c:numCache>
                <c:formatCode>###,###,###,###,##0.00</c:formatCode>
                <c:ptCount val="19"/>
                <c:pt idx="0">
                  <c:v>51</c:v>
                </c:pt>
                <c:pt idx="1">
                  <c:v>46.8</c:v>
                </c:pt>
                <c:pt idx="2">
                  <c:v>33.799999999999997</c:v>
                </c:pt>
                <c:pt idx="3">
                  <c:v>21.5</c:v>
                </c:pt>
                <c:pt idx="4">
                  <c:v>26.5</c:v>
                </c:pt>
                <c:pt idx="5">
                  <c:v>45</c:v>
                </c:pt>
                <c:pt idx="6">
                  <c:v>45.4</c:v>
                </c:pt>
                <c:pt idx="7">
                  <c:v>45</c:v>
                </c:pt>
                <c:pt idx="8">
                  <c:v>46.9</c:v>
                </c:pt>
                <c:pt idx="9">
                  <c:v>47.7</c:v>
                </c:pt>
                <c:pt idx="10">
                  <c:v>47.8</c:v>
                </c:pt>
                <c:pt idx="11">
                  <c:v>47.7</c:v>
                </c:pt>
                <c:pt idx="12">
                  <c:v>46.1</c:v>
                </c:pt>
                <c:pt idx="13">
                  <c:v>46.3</c:v>
                </c:pt>
                <c:pt idx="14">
                  <c:v>48.3</c:v>
                </c:pt>
                <c:pt idx="15">
                  <c:v>4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224-45BB-9CD1-C47C68A4A6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9178248"/>
        <c:axId val="759173936"/>
      </c:lineChart>
      <c:dateAx>
        <c:axId val="759178248"/>
        <c:scaling>
          <c:orientation val="minMax"/>
        </c:scaling>
        <c:delete val="0"/>
        <c:axPos val="b"/>
        <c:numFmt formatCode="[$-409]mmm\-yy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173936"/>
        <c:crosses val="autoZero"/>
        <c:auto val="1"/>
        <c:lblOffset val="100"/>
        <c:baseTimeUnit val="months"/>
        <c:majorUnit val="1"/>
        <c:majorTimeUnit val="months"/>
        <c:minorUnit val="1"/>
      </c:dateAx>
      <c:valAx>
        <c:axId val="759173936"/>
        <c:scaling>
          <c:orientation val="minMax"/>
          <c:min val="3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178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zh-CN"/>
              <a:t>Japan and Korea </a:t>
            </a:r>
            <a:r>
              <a:rPr lang="en-US"/>
              <a:t>PMI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316335880703092"/>
          <c:y val="0.24702555202019938"/>
          <c:w val="0.87272004204788067"/>
          <c:h val="0.57097647000183749"/>
        </c:manualLayout>
      </c:layout>
      <c:lineChart>
        <c:grouping val="standard"/>
        <c:varyColors val="0"/>
        <c:ser>
          <c:idx val="0"/>
          <c:order val="0"/>
          <c:tx>
            <c:strRef>
              <c:f>'Wind ROW'!$Y$10</c:f>
              <c:strCache>
                <c:ptCount val="1"/>
                <c:pt idx="0">
                  <c:v>Japan manu Yo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Wind ROW'!$Q$119:$Q$137</c:f>
              <c:numCache>
                <c:formatCode>yyyy\-mm;@</c:formatCode>
                <c:ptCount val="19"/>
                <c:pt idx="0">
                  <c:v>43861</c:v>
                </c:pt>
                <c:pt idx="1">
                  <c:v>43890</c:v>
                </c:pt>
                <c:pt idx="2">
                  <c:v>43921</c:v>
                </c:pt>
                <c:pt idx="3">
                  <c:v>43951</c:v>
                </c:pt>
                <c:pt idx="4">
                  <c:v>43982</c:v>
                </c:pt>
                <c:pt idx="5">
                  <c:v>44012</c:v>
                </c:pt>
                <c:pt idx="6">
                  <c:v>44043</c:v>
                </c:pt>
                <c:pt idx="7">
                  <c:v>44074</c:v>
                </c:pt>
                <c:pt idx="8">
                  <c:v>44104</c:v>
                </c:pt>
                <c:pt idx="9">
                  <c:v>44135</c:v>
                </c:pt>
                <c:pt idx="10">
                  <c:v>44165</c:v>
                </c:pt>
                <c:pt idx="11">
                  <c:v>44196</c:v>
                </c:pt>
                <c:pt idx="12">
                  <c:v>44227</c:v>
                </c:pt>
                <c:pt idx="13">
                  <c:v>44255</c:v>
                </c:pt>
                <c:pt idx="14">
                  <c:v>44286</c:v>
                </c:pt>
                <c:pt idx="15">
                  <c:v>44316</c:v>
                </c:pt>
              </c:numCache>
            </c:numRef>
          </c:cat>
          <c:val>
            <c:numRef>
              <c:f>'Wind ROW'!$Y$119:$Y$137</c:f>
              <c:numCache>
                <c:formatCode>0%</c:formatCode>
                <c:ptCount val="19"/>
                <c:pt idx="0">
                  <c:v>-2.9821073558648159E-2</c:v>
                </c:pt>
                <c:pt idx="1">
                  <c:v>-2.249488752556239E-2</c:v>
                </c:pt>
                <c:pt idx="2">
                  <c:v>-8.9430894308943243E-2</c:v>
                </c:pt>
                <c:pt idx="3">
                  <c:v>-0.16533864541832677</c:v>
                </c:pt>
                <c:pt idx="4">
                  <c:v>-0.22891566265060237</c:v>
                </c:pt>
                <c:pt idx="5">
                  <c:v>-0.18661257606490866</c:v>
                </c:pt>
                <c:pt idx="6">
                  <c:v>-8.5020242914979671E-2</c:v>
                </c:pt>
                <c:pt idx="7">
                  <c:v>-4.2596348884381241E-2</c:v>
                </c:pt>
                <c:pt idx="8">
                  <c:v>-2.4539877300613355E-2</c:v>
                </c:pt>
                <c:pt idx="9">
                  <c:v>6.1983471074380514E-3</c:v>
                </c:pt>
                <c:pt idx="10">
                  <c:v>2.044989775051187E-3</c:v>
                </c:pt>
                <c:pt idx="11">
                  <c:v>3.3057851239669533E-2</c:v>
                </c:pt>
                <c:pt idx="12">
                  <c:v>2.0491803278688492E-2</c:v>
                </c:pt>
                <c:pt idx="13">
                  <c:v>7.5313807531380839E-2</c:v>
                </c:pt>
                <c:pt idx="14">
                  <c:v>0.17633928571428581</c:v>
                </c:pt>
                <c:pt idx="15">
                  <c:v>0.279236276849642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B49-4EEE-BEF9-769CE69F77CC}"/>
            </c:ext>
          </c:extLst>
        </c:ser>
        <c:ser>
          <c:idx val="3"/>
          <c:order val="1"/>
          <c:tx>
            <c:strRef>
              <c:f>'Wind ROW'!$Z$10</c:f>
              <c:strCache>
                <c:ptCount val="1"/>
                <c:pt idx="0">
                  <c:v>Japan services PMI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Wind ROW'!$Q$119:$Q$137</c:f>
              <c:numCache>
                <c:formatCode>yyyy\-mm;@</c:formatCode>
                <c:ptCount val="19"/>
                <c:pt idx="0">
                  <c:v>43861</c:v>
                </c:pt>
                <c:pt idx="1">
                  <c:v>43890</c:v>
                </c:pt>
                <c:pt idx="2">
                  <c:v>43921</c:v>
                </c:pt>
                <c:pt idx="3">
                  <c:v>43951</c:v>
                </c:pt>
                <c:pt idx="4">
                  <c:v>43982</c:v>
                </c:pt>
                <c:pt idx="5">
                  <c:v>44012</c:v>
                </c:pt>
                <c:pt idx="6">
                  <c:v>44043</c:v>
                </c:pt>
                <c:pt idx="7">
                  <c:v>44074</c:v>
                </c:pt>
                <c:pt idx="8">
                  <c:v>44104</c:v>
                </c:pt>
                <c:pt idx="9">
                  <c:v>44135</c:v>
                </c:pt>
                <c:pt idx="10">
                  <c:v>44165</c:v>
                </c:pt>
                <c:pt idx="11">
                  <c:v>44196</c:v>
                </c:pt>
                <c:pt idx="12">
                  <c:v>44227</c:v>
                </c:pt>
                <c:pt idx="13">
                  <c:v>44255</c:v>
                </c:pt>
                <c:pt idx="14">
                  <c:v>44286</c:v>
                </c:pt>
                <c:pt idx="15">
                  <c:v>44316</c:v>
                </c:pt>
              </c:numCache>
            </c:numRef>
          </c:cat>
          <c:val>
            <c:numRef>
              <c:f>'Wind ROW'!$Z$119:$Z$137</c:f>
              <c:numCache>
                <c:formatCode>0%</c:formatCode>
                <c:ptCount val="19"/>
                <c:pt idx="0">
                  <c:v>-1.1627906976744207E-2</c:v>
                </c:pt>
                <c:pt idx="1">
                  <c:v>-0.10516252390057357</c:v>
                </c:pt>
                <c:pt idx="2">
                  <c:v>-0.35000000000000009</c:v>
                </c:pt>
                <c:pt idx="3">
                  <c:v>-0.58494208494208499</c:v>
                </c:pt>
                <c:pt idx="4">
                  <c:v>-0.4874274661508704</c:v>
                </c:pt>
                <c:pt idx="5">
                  <c:v>-0.13294797687861271</c:v>
                </c:pt>
                <c:pt idx="6">
                  <c:v>-0.12355212355212353</c:v>
                </c:pt>
                <c:pt idx="7">
                  <c:v>-0.15572232645403372</c:v>
                </c:pt>
                <c:pt idx="8">
                  <c:v>-0.1117424242424242</c:v>
                </c:pt>
                <c:pt idx="9">
                  <c:v>-4.0241448692152959E-2</c:v>
                </c:pt>
                <c:pt idx="10">
                  <c:v>-4.9701789264413487E-2</c:v>
                </c:pt>
                <c:pt idx="11">
                  <c:v>-3.4412955465586981E-2</c:v>
                </c:pt>
                <c:pt idx="12">
                  <c:v>-9.6078431372549011E-2</c:v>
                </c:pt>
                <c:pt idx="13">
                  <c:v>-1.0683760683760646E-2</c:v>
                </c:pt>
                <c:pt idx="14">
                  <c:v>0.42899408284023677</c:v>
                </c:pt>
                <c:pt idx="15">
                  <c:v>1.30232558139534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B49-4EEE-BEF9-769CE69F77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9178248"/>
        <c:axId val="759173936"/>
      </c:lineChart>
      <c:dateAx>
        <c:axId val="759178248"/>
        <c:scaling>
          <c:orientation val="minMax"/>
        </c:scaling>
        <c:delete val="0"/>
        <c:axPos val="b"/>
        <c:numFmt formatCode="[$-409]mmm\-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173936"/>
        <c:crosses val="autoZero"/>
        <c:auto val="1"/>
        <c:lblOffset val="100"/>
        <c:baseTimeUnit val="months"/>
        <c:majorUnit val="1"/>
        <c:majorTimeUnit val="months"/>
        <c:minorUnit val="1"/>
      </c:dateAx>
      <c:valAx>
        <c:axId val="759173936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178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US hotels occupancy % Yo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US high frequency'!$K$3</c:f>
              <c:strCache>
                <c:ptCount val="1"/>
                <c:pt idx="0">
                  <c:v>Yo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US high frequency'!$I$14:$I$100</c:f>
              <c:numCache>
                <c:formatCode>m/d/yyyy</c:formatCode>
                <c:ptCount val="87"/>
                <c:pt idx="0">
                  <c:v>43800</c:v>
                </c:pt>
                <c:pt idx="1">
                  <c:v>43807</c:v>
                </c:pt>
                <c:pt idx="2">
                  <c:v>43814</c:v>
                </c:pt>
                <c:pt idx="3">
                  <c:v>43821</c:v>
                </c:pt>
                <c:pt idx="4">
                  <c:v>43828</c:v>
                </c:pt>
                <c:pt idx="5">
                  <c:v>43835</c:v>
                </c:pt>
                <c:pt idx="6">
                  <c:v>43842</c:v>
                </c:pt>
                <c:pt idx="7">
                  <c:v>43849</c:v>
                </c:pt>
                <c:pt idx="8">
                  <c:v>43856</c:v>
                </c:pt>
                <c:pt idx="9">
                  <c:v>43863</c:v>
                </c:pt>
                <c:pt idx="10">
                  <c:v>43870</c:v>
                </c:pt>
                <c:pt idx="11">
                  <c:v>43877</c:v>
                </c:pt>
                <c:pt idx="12">
                  <c:v>43884</c:v>
                </c:pt>
                <c:pt idx="13">
                  <c:v>43891</c:v>
                </c:pt>
                <c:pt idx="14">
                  <c:v>43898</c:v>
                </c:pt>
                <c:pt idx="15">
                  <c:v>43905</c:v>
                </c:pt>
                <c:pt idx="16">
                  <c:v>43912</c:v>
                </c:pt>
                <c:pt idx="17">
                  <c:v>43919</c:v>
                </c:pt>
                <c:pt idx="18">
                  <c:v>43926</c:v>
                </c:pt>
                <c:pt idx="19">
                  <c:v>43933</c:v>
                </c:pt>
                <c:pt idx="20">
                  <c:v>43940</c:v>
                </c:pt>
                <c:pt idx="21">
                  <c:v>43947</c:v>
                </c:pt>
                <c:pt idx="22">
                  <c:v>43954</c:v>
                </c:pt>
                <c:pt idx="23">
                  <c:v>43961</c:v>
                </c:pt>
                <c:pt idx="24">
                  <c:v>43968</c:v>
                </c:pt>
                <c:pt idx="25">
                  <c:v>43975</c:v>
                </c:pt>
                <c:pt idx="26">
                  <c:v>43982</c:v>
                </c:pt>
                <c:pt idx="27">
                  <c:v>43989</c:v>
                </c:pt>
                <c:pt idx="28">
                  <c:v>43996</c:v>
                </c:pt>
                <c:pt idx="29">
                  <c:v>44003</c:v>
                </c:pt>
                <c:pt idx="30">
                  <c:v>44010</c:v>
                </c:pt>
                <c:pt idx="31">
                  <c:v>44017</c:v>
                </c:pt>
                <c:pt idx="32">
                  <c:v>44024</c:v>
                </c:pt>
                <c:pt idx="33">
                  <c:v>44031</c:v>
                </c:pt>
                <c:pt idx="34">
                  <c:v>44038</c:v>
                </c:pt>
                <c:pt idx="35">
                  <c:v>44045</c:v>
                </c:pt>
                <c:pt idx="36">
                  <c:v>44052</c:v>
                </c:pt>
                <c:pt idx="37">
                  <c:v>44059</c:v>
                </c:pt>
                <c:pt idx="38">
                  <c:v>44066</c:v>
                </c:pt>
                <c:pt idx="39">
                  <c:v>44073</c:v>
                </c:pt>
                <c:pt idx="40">
                  <c:v>44080</c:v>
                </c:pt>
                <c:pt idx="41">
                  <c:v>44087</c:v>
                </c:pt>
                <c:pt idx="42">
                  <c:v>44094</c:v>
                </c:pt>
                <c:pt idx="43">
                  <c:v>44101</c:v>
                </c:pt>
                <c:pt idx="44">
                  <c:v>44108</c:v>
                </c:pt>
                <c:pt idx="45">
                  <c:v>44115</c:v>
                </c:pt>
                <c:pt idx="46">
                  <c:v>44122</c:v>
                </c:pt>
                <c:pt idx="47">
                  <c:v>44129</c:v>
                </c:pt>
                <c:pt idx="48">
                  <c:v>44136</c:v>
                </c:pt>
                <c:pt idx="49">
                  <c:v>44143</c:v>
                </c:pt>
                <c:pt idx="50">
                  <c:v>44150</c:v>
                </c:pt>
                <c:pt idx="51">
                  <c:v>44157</c:v>
                </c:pt>
                <c:pt idx="52">
                  <c:v>44164</c:v>
                </c:pt>
                <c:pt idx="53">
                  <c:v>44171</c:v>
                </c:pt>
                <c:pt idx="54">
                  <c:v>44178</c:v>
                </c:pt>
                <c:pt idx="55">
                  <c:v>44185</c:v>
                </c:pt>
                <c:pt idx="56">
                  <c:v>44192</c:v>
                </c:pt>
                <c:pt idx="57">
                  <c:v>44199</c:v>
                </c:pt>
                <c:pt idx="58">
                  <c:v>44206</c:v>
                </c:pt>
                <c:pt idx="59">
                  <c:v>44213</c:v>
                </c:pt>
              </c:numCache>
            </c:numRef>
          </c:cat>
          <c:val>
            <c:numRef>
              <c:f>'US high frequency'!$K$14:$K$100</c:f>
              <c:numCache>
                <c:formatCode>General</c:formatCode>
                <c:ptCount val="87"/>
                <c:pt idx="0">
                  <c:v>-0.2</c:v>
                </c:pt>
                <c:pt idx="1">
                  <c:v>5.6</c:v>
                </c:pt>
                <c:pt idx="2">
                  <c:v>5.9</c:v>
                </c:pt>
                <c:pt idx="3">
                  <c:v>-4.9000000000000004</c:v>
                </c:pt>
                <c:pt idx="4">
                  <c:v>0.3</c:v>
                </c:pt>
                <c:pt idx="5">
                  <c:v>-3.1</c:v>
                </c:pt>
                <c:pt idx="6">
                  <c:v>1.1000000000000001</c:v>
                </c:pt>
                <c:pt idx="7">
                  <c:v>-0.3</c:v>
                </c:pt>
                <c:pt idx="8">
                  <c:v>1.7</c:v>
                </c:pt>
                <c:pt idx="9">
                  <c:v>-1.4</c:v>
                </c:pt>
                <c:pt idx="10">
                  <c:v>0.2</c:v>
                </c:pt>
                <c:pt idx="11">
                  <c:v>-2.1</c:v>
                </c:pt>
                <c:pt idx="12">
                  <c:v>-1.7</c:v>
                </c:pt>
                <c:pt idx="13">
                  <c:v>-7.3</c:v>
                </c:pt>
                <c:pt idx="14">
                  <c:v>-24.4</c:v>
                </c:pt>
                <c:pt idx="15">
                  <c:v>-56.4</c:v>
                </c:pt>
                <c:pt idx="16">
                  <c:v>-67.5</c:v>
                </c:pt>
                <c:pt idx="17">
                  <c:v>-68.5</c:v>
                </c:pt>
                <c:pt idx="18">
                  <c:v>-69.8</c:v>
                </c:pt>
                <c:pt idx="19">
                  <c:v>-64.400000000000006</c:v>
                </c:pt>
                <c:pt idx="20">
                  <c:v>-62.2</c:v>
                </c:pt>
                <c:pt idx="21">
                  <c:v>-58.5</c:v>
                </c:pt>
                <c:pt idx="22">
                  <c:v>-55.9</c:v>
                </c:pt>
                <c:pt idx="23">
                  <c:v>-54.1</c:v>
                </c:pt>
                <c:pt idx="24">
                  <c:v>-50.2</c:v>
                </c:pt>
                <c:pt idx="25">
                  <c:v>-43.2</c:v>
                </c:pt>
                <c:pt idx="26">
                  <c:v>-45.3</c:v>
                </c:pt>
                <c:pt idx="27">
                  <c:v>-43.4</c:v>
                </c:pt>
                <c:pt idx="28">
                  <c:v>-41.8</c:v>
                </c:pt>
                <c:pt idx="29">
                  <c:v>-38.700000000000003</c:v>
                </c:pt>
                <c:pt idx="30">
                  <c:v>-30.2</c:v>
                </c:pt>
                <c:pt idx="31">
                  <c:v>-38</c:v>
                </c:pt>
                <c:pt idx="32">
                  <c:v>-38.9</c:v>
                </c:pt>
                <c:pt idx="33">
                  <c:v>-37.9</c:v>
                </c:pt>
                <c:pt idx="34">
                  <c:v>-34.5</c:v>
                </c:pt>
                <c:pt idx="35">
                  <c:v>-32.6</c:v>
                </c:pt>
                <c:pt idx="36">
                  <c:v>-30</c:v>
                </c:pt>
                <c:pt idx="37">
                  <c:v>-30.3</c:v>
                </c:pt>
                <c:pt idx="38">
                  <c:v>-27.7</c:v>
                </c:pt>
                <c:pt idx="39">
                  <c:v>-18.899999999999999</c:v>
                </c:pt>
                <c:pt idx="40">
                  <c:v>-30.2</c:v>
                </c:pt>
                <c:pt idx="41">
                  <c:v>-31.9</c:v>
                </c:pt>
                <c:pt idx="42">
                  <c:v>-31.5</c:v>
                </c:pt>
                <c:pt idx="43">
                  <c:v>-29.6</c:v>
                </c:pt>
                <c:pt idx="44">
                  <c:v>-29.2</c:v>
                </c:pt>
                <c:pt idx="45">
                  <c:v>-30.7</c:v>
                </c:pt>
                <c:pt idx="46">
                  <c:v>-31.7</c:v>
                </c:pt>
                <c:pt idx="47">
                  <c:v>-29</c:v>
                </c:pt>
                <c:pt idx="48">
                  <c:v>-35.9</c:v>
                </c:pt>
                <c:pt idx="49">
                  <c:v>-32.700000000000003</c:v>
                </c:pt>
                <c:pt idx="50">
                  <c:v>-32.6</c:v>
                </c:pt>
                <c:pt idx="51">
                  <c:v>-28.5</c:v>
                </c:pt>
                <c:pt idx="52">
                  <c:v>-37.9</c:v>
                </c:pt>
                <c:pt idx="53">
                  <c:v>-37.4</c:v>
                </c:pt>
                <c:pt idx="54">
                  <c:v>-26.4</c:v>
                </c:pt>
                <c:pt idx="55">
                  <c:v>-33</c:v>
                </c:pt>
                <c:pt idx="56">
                  <c:v>-17.2</c:v>
                </c:pt>
                <c:pt idx="57">
                  <c:v>-28.3</c:v>
                </c:pt>
                <c:pt idx="58">
                  <c:v>-31.8</c:v>
                </c:pt>
                <c:pt idx="59">
                  <c:v>-3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0A7-4508-AA8D-C98C7885BF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9646616"/>
        <c:axId val="1199655800"/>
      </c:lineChart>
      <c:dateAx>
        <c:axId val="1199646616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9655800"/>
        <c:crosses val="autoZero"/>
        <c:auto val="1"/>
        <c:lblOffset val="100"/>
        <c:baseTimeUnit val="days"/>
        <c:majorUnit val="3"/>
        <c:majorTimeUnit val="months"/>
        <c:minorUnit val="1"/>
        <c:minorTimeUnit val="months"/>
      </c:dateAx>
      <c:valAx>
        <c:axId val="11996558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96466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ICSC retail index Yo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25400" cap="rnd">
                <a:solidFill>
                  <a:srgbClr val="C00000"/>
                </a:solidFill>
                <a:prstDash val="solid"/>
              </a:ln>
              <a:effectLst/>
            </c:spPr>
            <c:trendlineType val="movingAvg"/>
            <c:period val="3"/>
            <c:dispRSqr val="0"/>
            <c:dispEq val="0"/>
          </c:trendline>
          <c:cat>
            <c:numRef>
              <c:f>'US high frequency'!$P$898:$P$1080</c:f>
              <c:numCache>
                <c:formatCode>yyyy\-mm\-dd;@</c:formatCode>
                <c:ptCount val="183"/>
                <c:pt idx="0">
                  <c:v>43106</c:v>
                </c:pt>
                <c:pt idx="1">
                  <c:v>43113</c:v>
                </c:pt>
                <c:pt idx="2">
                  <c:v>43120</c:v>
                </c:pt>
                <c:pt idx="3">
                  <c:v>43127</c:v>
                </c:pt>
                <c:pt idx="4">
                  <c:v>43134</c:v>
                </c:pt>
                <c:pt idx="5">
                  <c:v>43141</c:v>
                </c:pt>
                <c:pt idx="6">
                  <c:v>43148</c:v>
                </c:pt>
                <c:pt idx="7">
                  <c:v>43155</c:v>
                </c:pt>
                <c:pt idx="8">
                  <c:v>43162</c:v>
                </c:pt>
                <c:pt idx="9">
                  <c:v>43169</c:v>
                </c:pt>
                <c:pt idx="10">
                  <c:v>43176</c:v>
                </c:pt>
                <c:pt idx="11">
                  <c:v>43183</c:v>
                </c:pt>
                <c:pt idx="12">
                  <c:v>43190</c:v>
                </c:pt>
                <c:pt idx="13">
                  <c:v>43197</c:v>
                </c:pt>
                <c:pt idx="14">
                  <c:v>43204</c:v>
                </c:pt>
                <c:pt idx="15">
                  <c:v>43211</c:v>
                </c:pt>
                <c:pt idx="16">
                  <c:v>43218</c:v>
                </c:pt>
                <c:pt idx="17">
                  <c:v>43225</c:v>
                </c:pt>
                <c:pt idx="18">
                  <c:v>43232</c:v>
                </c:pt>
                <c:pt idx="19">
                  <c:v>43239</c:v>
                </c:pt>
                <c:pt idx="20">
                  <c:v>43246</c:v>
                </c:pt>
                <c:pt idx="21">
                  <c:v>43253</c:v>
                </c:pt>
                <c:pt idx="22">
                  <c:v>43260</c:v>
                </c:pt>
                <c:pt idx="23">
                  <c:v>43267</c:v>
                </c:pt>
                <c:pt idx="24">
                  <c:v>43274</c:v>
                </c:pt>
                <c:pt idx="25">
                  <c:v>43281</c:v>
                </c:pt>
                <c:pt idx="26">
                  <c:v>43288</c:v>
                </c:pt>
                <c:pt idx="27">
                  <c:v>43295</c:v>
                </c:pt>
                <c:pt idx="28">
                  <c:v>43302</c:v>
                </c:pt>
                <c:pt idx="29">
                  <c:v>43309</c:v>
                </c:pt>
                <c:pt idx="30">
                  <c:v>43316</c:v>
                </c:pt>
                <c:pt idx="31">
                  <c:v>43323</c:v>
                </c:pt>
                <c:pt idx="32">
                  <c:v>43330</c:v>
                </c:pt>
                <c:pt idx="33">
                  <c:v>43337</c:v>
                </c:pt>
                <c:pt idx="34">
                  <c:v>43344</c:v>
                </c:pt>
                <c:pt idx="35">
                  <c:v>43351</c:v>
                </c:pt>
                <c:pt idx="36">
                  <c:v>43358</c:v>
                </c:pt>
                <c:pt idx="37">
                  <c:v>43365</c:v>
                </c:pt>
                <c:pt idx="38">
                  <c:v>43372</c:v>
                </c:pt>
                <c:pt idx="39">
                  <c:v>43379</c:v>
                </c:pt>
                <c:pt idx="40">
                  <c:v>43386</c:v>
                </c:pt>
                <c:pt idx="41">
                  <c:v>43393</c:v>
                </c:pt>
                <c:pt idx="42">
                  <c:v>43400</c:v>
                </c:pt>
                <c:pt idx="43">
                  <c:v>43407</c:v>
                </c:pt>
                <c:pt idx="44">
                  <c:v>43414</c:v>
                </c:pt>
                <c:pt idx="45">
                  <c:v>43421</c:v>
                </c:pt>
                <c:pt idx="46">
                  <c:v>43428</c:v>
                </c:pt>
                <c:pt idx="47">
                  <c:v>43435</c:v>
                </c:pt>
                <c:pt idx="48">
                  <c:v>43442</c:v>
                </c:pt>
                <c:pt idx="49">
                  <c:v>43449</c:v>
                </c:pt>
                <c:pt idx="50">
                  <c:v>43456</c:v>
                </c:pt>
                <c:pt idx="51">
                  <c:v>43463</c:v>
                </c:pt>
                <c:pt idx="52">
                  <c:v>43470</c:v>
                </c:pt>
                <c:pt idx="53">
                  <c:v>43477</c:v>
                </c:pt>
                <c:pt idx="54">
                  <c:v>43484</c:v>
                </c:pt>
                <c:pt idx="55">
                  <c:v>43491</c:v>
                </c:pt>
                <c:pt idx="56">
                  <c:v>43498</c:v>
                </c:pt>
                <c:pt idx="57">
                  <c:v>43505</c:v>
                </c:pt>
                <c:pt idx="58">
                  <c:v>43512</c:v>
                </c:pt>
                <c:pt idx="59">
                  <c:v>43519</c:v>
                </c:pt>
                <c:pt idx="60">
                  <c:v>43526</c:v>
                </c:pt>
                <c:pt idx="61">
                  <c:v>43533</c:v>
                </c:pt>
                <c:pt idx="62">
                  <c:v>43540</c:v>
                </c:pt>
                <c:pt idx="63">
                  <c:v>43547</c:v>
                </c:pt>
                <c:pt idx="64">
                  <c:v>43554</c:v>
                </c:pt>
                <c:pt idx="65">
                  <c:v>43561</c:v>
                </c:pt>
                <c:pt idx="66">
                  <c:v>43568</c:v>
                </c:pt>
                <c:pt idx="67">
                  <c:v>43575</c:v>
                </c:pt>
                <c:pt idx="68">
                  <c:v>43582</c:v>
                </c:pt>
                <c:pt idx="69">
                  <c:v>43589</c:v>
                </c:pt>
                <c:pt idx="70">
                  <c:v>43596</c:v>
                </c:pt>
                <c:pt idx="71">
                  <c:v>43603</c:v>
                </c:pt>
                <c:pt idx="72">
                  <c:v>43610</c:v>
                </c:pt>
                <c:pt idx="73">
                  <c:v>43617</c:v>
                </c:pt>
                <c:pt idx="74">
                  <c:v>43624</c:v>
                </c:pt>
                <c:pt idx="75">
                  <c:v>43631</c:v>
                </c:pt>
                <c:pt idx="76">
                  <c:v>43638</c:v>
                </c:pt>
                <c:pt idx="77">
                  <c:v>43645</c:v>
                </c:pt>
                <c:pt idx="78">
                  <c:v>43652</c:v>
                </c:pt>
                <c:pt idx="79">
                  <c:v>43659</c:v>
                </c:pt>
                <c:pt idx="80">
                  <c:v>43666</c:v>
                </c:pt>
                <c:pt idx="81">
                  <c:v>43673</c:v>
                </c:pt>
                <c:pt idx="82">
                  <c:v>43680</c:v>
                </c:pt>
                <c:pt idx="83">
                  <c:v>43687</c:v>
                </c:pt>
                <c:pt idx="84">
                  <c:v>43694</c:v>
                </c:pt>
                <c:pt idx="85">
                  <c:v>43701</c:v>
                </c:pt>
                <c:pt idx="86">
                  <c:v>43708</c:v>
                </c:pt>
                <c:pt idx="87">
                  <c:v>43715</c:v>
                </c:pt>
                <c:pt idx="88">
                  <c:v>43722</c:v>
                </c:pt>
                <c:pt idx="89">
                  <c:v>43729</c:v>
                </c:pt>
                <c:pt idx="90">
                  <c:v>43736</c:v>
                </c:pt>
                <c:pt idx="91">
                  <c:v>43743</c:v>
                </c:pt>
                <c:pt idx="92">
                  <c:v>43750</c:v>
                </c:pt>
                <c:pt idx="93">
                  <c:v>43757</c:v>
                </c:pt>
                <c:pt idx="94">
                  <c:v>43764</c:v>
                </c:pt>
                <c:pt idx="95">
                  <c:v>43771</c:v>
                </c:pt>
                <c:pt idx="96">
                  <c:v>43778</c:v>
                </c:pt>
                <c:pt idx="97">
                  <c:v>43785</c:v>
                </c:pt>
                <c:pt idx="98">
                  <c:v>43792</c:v>
                </c:pt>
                <c:pt idx="99">
                  <c:v>43799</c:v>
                </c:pt>
                <c:pt idx="100">
                  <c:v>43806</c:v>
                </c:pt>
                <c:pt idx="101">
                  <c:v>43813</c:v>
                </c:pt>
                <c:pt idx="102">
                  <c:v>43820</c:v>
                </c:pt>
                <c:pt idx="103">
                  <c:v>43827</c:v>
                </c:pt>
                <c:pt idx="104">
                  <c:v>43834</c:v>
                </c:pt>
                <c:pt idx="105">
                  <c:v>43841</c:v>
                </c:pt>
                <c:pt idx="106">
                  <c:v>43848</c:v>
                </c:pt>
                <c:pt idx="107">
                  <c:v>43855</c:v>
                </c:pt>
                <c:pt idx="108">
                  <c:v>43862</c:v>
                </c:pt>
                <c:pt idx="109">
                  <c:v>43869</c:v>
                </c:pt>
                <c:pt idx="110">
                  <c:v>43876</c:v>
                </c:pt>
                <c:pt idx="111">
                  <c:v>43883</c:v>
                </c:pt>
                <c:pt idx="112">
                  <c:v>43890</c:v>
                </c:pt>
                <c:pt idx="113">
                  <c:v>43897</c:v>
                </c:pt>
                <c:pt idx="114">
                  <c:v>43904</c:v>
                </c:pt>
                <c:pt idx="115">
                  <c:v>43911</c:v>
                </c:pt>
                <c:pt idx="116">
                  <c:v>43918</c:v>
                </c:pt>
                <c:pt idx="117">
                  <c:v>43925</c:v>
                </c:pt>
                <c:pt idx="118">
                  <c:v>43932</c:v>
                </c:pt>
                <c:pt idx="119">
                  <c:v>43939</c:v>
                </c:pt>
                <c:pt idx="120">
                  <c:v>43946</c:v>
                </c:pt>
                <c:pt idx="121">
                  <c:v>43953</c:v>
                </c:pt>
                <c:pt idx="122">
                  <c:v>43960</c:v>
                </c:pt>
                <c:pt idx="123">
                  <c:v>43967</c:v>
                </c:pt>
                <c:pt idx="124">
                  <c:v>43974</c:v>
                </c:pt>
                <c:pt idx="125">
                  <c:v>43981</c:v>
                </c:pt>
                <c:pt idx="126">
                  <c:v>43988</c:v>
                </c:pt>
                <c:pt idx="127">
                  <c:v>43995</c:v>
                </c:pt>
                <c:pt idx="128">
                  <c:v>44002</c:v>
                </c:pt>
                <c:pt idx="129">
                  <c:v>44009</c:v>
                </c:pt>
                <c:pt idx="130">
                  <c:v>44016</c:v>
                </c:pt>
                <c:pt idx="131">
                  <c:v>44023</c:v>
                </c:pt>
                <c:pt idx="132">
                  <c:v>44030</c:v>
                </c:pt>
                <c:pt idx="133">
                  <c:v>44037</c:v>
                </c:pt>
                <c:pt idx="134">
                  <c:v>44044</c:v>
                </c:pt>
                <c:pt idx="135">
                  <c:v>44051</c:v>
                </c:pt>
                <c:pt idx="136">
                  <c:v>44058</c:v>
                </c:pt>
                <c:pt idx="137">
                  <c:v>44065</c:v>
                </c:pt>
              </c:numCache>
            </c:numRef>
          </c:cat>
          <c:val>
            <c:numRef>
              <c:f>'US high frequency'!$R$898:$R$1080</c:f>
              <c:numCache>
                <c:formatCode>###,###,###,###,##0.00</c:formatCode>
                <c:ptCount val="183"/>
                <c:pt idx="0">
                  <c:v>3.8</c:v>
                </c:pt>
                <c:pt idx="1">
                  <c:v>2.7</c:v>
                </c:pt>
                <c:pt idx="2">
                  <c:v>3.4</c:v>
                </c:pt>
                <c:pt idx="3">
                  <c:v>2.2000000000000002</c:v>
                </c:pt>
                <c:pt idx="4">
                  <c:v>2.7</c:v>
                </c:pt>
                <c:pt idx="5">
                  <c:v>1.6</c:v>
                </c:pt>
                <c:pt idx="6">
                  <c:v>2.1</c:v>
                </c:pt>
                <c:pt idx="7">
                  <c:v>2.2999999999999998</c:v>
                </c:pt>
                <c:pt idx="8">
                  <c:v>1.9</c:v>
                </c:pt>
                <c:pt idx="9">
                  <c:v>2.8</c:v>
                </c:pt>
                <c:pt idx="10">
                  <c:v>2.7</c:v>
                </c:pt>
                <c:pt idx="11">
                  <c:v>3.6</c:v>
                </c:pt>
                <c:pt idx="12">
                  <c:v>3.4</c:v>
                </c:pt>
                <c:pt idx="13">
                  <c:v>4.2</c:v>
                </c:pt>
                <c:pt idx="14">
                  <c:v>3.8</c:v>
                </c:pt>
                <c:pt idx="15">
                  <c:v>3.7</c:v>
                </c:pt>
                <c:pt idx="16">
                  <c:v>2.4</c:v>
                </c:pt>
                <c:pt idx="17">
                  <c:v>3.8</c:v>
                </c:pt>
                <c:pt idx="18">
                  <c:v>4.0999999999999996</c:v>
                </c:pt>
                <c:pt idx="19">
                  <c:v>4.0999999999999996</c:v>
                </c:pt>
                <c:pt idx="20">
                  <c:v>4.7</c:v>
                </c:pt>
                <c:pt idx="21">
                  <c:v>3.8</c:v>
                </c:pt>
                <c:pt idx="22">
                  <c:v>4.4000000000000004</c:v>
                </c:pt>
                <c:pt idx="23">
                  <c:v>3.3</c:v>
                </c:pt>
                <c:pt idx="24">
                  <c:v>3.4</c:v>
                </c:pt>
                <c:pt idx="25">
                  <c:v>3.6</c:v>
                </c:pt>
                <c:pt idx="26">
                  <c:v>3.1</c:v>
                </c:pt>
                <c:pt idx="27">
                  <c:v>4</c:v>
                </c:pt>
                <c:pt idx="28">
                  <c:v>3</c:v>
                </c:pt>
                <c:pt idx="29">
                  <c:v>3.5</c:v>
                </c:pt>
                <c:pt idx="30">
                  <c:v>2.6</c:v>
                </c:pt>
                <c:pt idx="31">
                  <c:v>3</c:v>
                </c:pt>
                <c:pt idx="32">
                  <c:v>4</c:v>
                </c:pt>
                <c:pt idx="33">
                  <c:v>3.1</c:v>
                </c:pt>
                <c:pt idx="34">
                  <c:v>3.3</c:v>
                </c:pt>
                <c:pt idx="35">
                  <c:v>4.4000000000000004</c:v>
                </c:pt>
                <c:pt idx="36">
                  <c:v>3.4</c:v>
                </c:pt>
                <c:pt idx="37">
                  <c:v>4</c:v>
                </c:pt>
                <c:pt idx="38">
                  <c:v>3.6</c:v>
                </c:pt>
                <c:pt idx="39">
                  <c:v>0.6</c:v>
                </c:pt>
                <c:pt idx="40">
                  <c:v>-3.5</c:v>
                </c:pt>
                <c:pt idx="41">
                  <c:v>2.7</c:v>
                </c:pt>
                <c:pt idx="42">
                  <c:v>0.8</c:v>
                </c:pt>
                <c:pt idx="43">
                  <c:v>2</c:v>
                </c:pt>
                <c:pt idx="44">
                  <c:v>1.8</c:v>
                </c:pt>
                <c:pt idx="45">
                  <c:v>2.6</c:v>
                </c:pt>
                <c:pt idx="46">
                  <c:v>2.9</c:v>
                </c:pt>
                <c:pt idx="47">
                  <c:v>3.3</c:v>
                </c:pt>
                <c:pt idx="48">
                  <c:v>2.2000000000000002</c:v>
                </c:pt>
                <c:pt idx="49">
                  <c:v>3.3</c:v>
                </c:pt>
                <c:pt idx="50">
                  <c:v>3.6</c:v>
                </c:pt>
                <c:pt idx="51">
                  <c:v>4.5999999999999996</c:v>
                </c:pt>
                <c:pt idx="52">
                  <c:v>2.6</c:v>
                </c:pt>
                <c:pt idx="53">
                  <c:v>2.2000000000000002</c:v>
                </c:pt>
                <c:pt idx="54">
                  <c:v>0.7</c:v>
                </c:pt>
                <c:pt idx="55">
                  <c:v>2.1</c:v>
                </c:pt>
                <c:pt idx="56">
                  <c:v>2.6</c:v>
                </c:pt>
                <c:pt idx="57">
                  <c:v>1.6</c:v>
                </c:pt>
                <c:pt idx="58">
                  <c:v>2.7</c:v>
                </c:pt>
                <c:pt idx="59">
                  <c:v>1.1000000000000001</c:v>
                </c:pt>
                <c:pt idx="60">
                  <c:v>2.2999999999999998</c:v>
                </c:pt>
                <c:pt idx="61">
                  <c:v>3</c:v>
                </c:pt>
                <c:pt idx="62">
                  <c:v>-2.6</c:v>
                </c:pt>
                <c:pt idx="63">
                  <c:v>3</c:v>
                </c:pt>
                <c:pt idx="64">
                  <c:v>0.9</c:v>
                </c:pt>
                <c:pt idx="65">
                  <c:v>1.6</c:v>
                </c:pt>
                <c:pt idx="66">
                  <c:v>3.3</c:v>
                </c:pt>
                <c:pt idx="67">
                  <c:v>1.4</c:v>
                </c:pt>
                <c:pt idx="68">
                  <c:v>4.5999999999999996</c:v>
                </c:pt>
                <c:pt idx="69">
                  <c:v>2.6</c:v>
                </c:pt>
                <c:pt idx="70">
                  <c:v>2.1</c:v>
                </c:pt>
                <c:pt idx="71">
                  <c:v>2.8</c:v>
                </c:pt>
                <c:pt idx="72">
                  <c:v>1.9</c:v>
                </c:pt>
                <c:pt idx="73">
                  <c:v>2.1</c:v>
                </c:pt>
                <c:pt idx="74">
                  <c:v>1.8</c:v>
                </c:pt>
                <c:pt idx="75">
                  <c:v>3.1</c:v>
                </c:pt>
                <c:pt idx="76">
                  <c:v>2.8</c:v>
                </c:pt>
                <c:pt idx="77">
                  <c:v>1.9</c:v>
                </c:pt>
                <c:pt idx="78">
                  <c:v>2.5</c:v>
                </c:pt>
                <c:pt idx="79">
                  <c:v>1.5</c:v>
                </c:pt>
                <c:pt idx="80">
                  <c:v>1.7</c:v>
                </c:pt>
                <c:pt idx="81">
                  <c:v>2.2999999999999998</c:v>
                </c:pt>
                <c:pt idx="82">
                  <c:v>3.3</c:v>
                </c:pt>
                <c:pt idx="83">
                  <c:v>1.7</c:v>
                </c:pt>
                <c:pt idx="84">
                  <c:v>0.4</c:v>
                </c:pt>
                <c:pt idx="85">
                  <c:v>1.7</c:v>
                </c:pt>
                <c:pt idx="86">
                  <c:v>2.1</c:v>
                </c:pt>
                <c:pt idx="87">
                  <c:v>1.1000000000000001</c:v>
                </c:pt>
                <c:pt idx="88">
                  <c:v>2.5</c:v>
                </c:pt>
                <c:pt idx="89">
                  <c:v>1.4</c:v>
                </c:pt>
                <c:pt idx="90">
                  <c:v>3.2</c:v>
                </c:pt>
                <c:pt idx="91">
                  <c:v>1.5</c:v>
                </c:pt>
                <c:pt idx="92">
                  <c:v>1.6</c:v>
                </c:pt>
                <c:pt idx="93">
                  <c:v>2.7</c:v>
                </c:pt>
                <c:pt idx="94">
                  <c:v>1.9</c:v>
                </c:pt>
                <c:pt idx="95">
                  <c:v>1.6</c:v>
                </c:pt>
                <c:pt idx="96">
                  <c:v>4.3</c:v>
                </c:pt>
                <c:pt idx="97">
                  <c:v>2.8</c:v>
                </c:pt>
                <c:pt idx="98">
                  <c:v>4.5</c:v>
                </c:pt>
                <c:pt idx="99">
                  <c:v>2</c:v>
                </c:pt>
                <c:pt idx="100">
                  <c:v>3.1</c:v>
                </c:pt>
                <c:pt idx="101">
                  <c:v>1.4</c:v>
                </c:pt>
                <c:pt idx="102">
                  <c:v>2.2000000000000002</c:v>
                </c:pt>
                <c:pt idx="103">
                  <c:v>4.4000000000000004</c:v>
                </c:pt>
                <c:pt idx="104">
                  <c:v>3.5</c:v>
                </c:pt>
                <c:pt idx="105">
                  <c:v>2.8</c:v>
                </c:pt>
                <c:pt idx="106">
                  <c:v>1.9</c:v>
                </c:pt>
                <c:pt idx="107">
                  <c:v>0.9</c:v>
                </c:pt>
                <c:pt idx="108">
                  <c:v>3.1</c:v>
                </c:pt>
                <c:pt idx="109">
                  <c:v>2.2000000000000002</c:v>
                </c:pt>
                <c:pt idx="110">
                  <c:v>1</c:v>
                </c:pt>
                <c:pt idx="111">
                  <c:v>2.8</c:v>
                </c:pt>
                <c:pt idx="112">
                  <c:v>2.1</c:v>
                </c:pt>
                <c:pt idx="113">
                  <c:v>0.9</c:v>
                </c:pt>
                <c:pt idx="114">
                  <c:v>3</c:v>
                </c:pt>
                <c:pt idx="115">
                  <c:v>2.9</c:v>
                </c:pt>
                <c:pt idx="116">
                  <c:v>-6.7</c:v>
                </c:pt>
                <c:pt idx="117">
                  <c:v>-16</c:v>
                </c:pt>
                <c:pt idx="118">
                  <c:v>-22.2</c:v>
                </c:pt>
                <c:pt idx="119">
                  <c:v>-20.100000000000001</c:v>
                </c:pt>
                <c:pt idx="120">
                  <c:v>-20.399999999999999</c:v>
                </c:pt>
                <c:pt idx="121">
                  <c:v>-19.399999999999999</c:v>
                </c:pt>
                <c:pt idx="122">
                  <c:v>-17.5</c:v>
                </c:pt>
                <c:pt idx="123">
                  <c:v>-16.600000000000001</c:v>
                </c:pt>
                <c:pt idx="124">
                  <c:v>-17.100000000000001</c:v>
                </c:pt>
                <c:pt idx="125">
                  <c:v>-15.1</c:v>
                </c:pt>
                <c:pt idx="126">
                  <c:v>-12.6</c:v>
                </c:pt>
                <c:pt idx="127">
                  <c:v>-11.5</c:v>
                </c:pt>
                <c:pt idx="128">
                  <c:v>-10.4</c:v>
                </c:pt>
                <c:pt idx="129">
                  <c:v>-9.3000000000000007</c:v>
                </c:pt>
                <c:pt idx="130">
                  <c:v>-10</c:v>
                </c:pt>
                <c:pt idx="131">
                  <c:v>-9.8000000000000007</c:v>
                </c:pt>
                <c:pt idx="132">
                  <c:v>-8.9</c:v>
                </c:pt>
                <c:pt idx="133">
                  <c:v>-8.5</c:v>
                </c:pt>
                <c:pt idx="134">
                  <c:v>-7.9</c:v>
                </c:pt>
                <c:pt idx="135">
                  <c:v>-6.8</c:v>
                </c:pt>
                <c:pt idx="136">
                  <c:v>-5.3</c:v>
                </c:pt>
                <c:pt idx="137">
                  <c:v>-4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820-4944-92C3-0162D7A580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11070328"/>
        <c:axId val="911070984"/>
      </c:lineChart>
      <c:dateAx>
        <c:axId val="911070328"/>
        <c:scaling>
          <c:orientation val="minMax"/>
        </c:scaling>
        <c:delete val="0"/>
        <c:axPos val="b"/>
        <c:numFmt formatCode="m/d/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1070984"/>
        <c:crosses val="autoZero"/>
        <c:auto val="1"/>
        <c:lblOffset val="100"/>
        <c:baseTimeUnit val="days"/>
        <c:majorUnit val="2"/>
        <c:majorTimeUnit val="months"/>
      </c:dateAx>
      <c:valAx>
        <c:axId val="911070984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10703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strRef>
          <c:f>'US high frequency'!$X$2</c:f>
          <c:strCache>
            <c:ptCount val="1"/>
            <c:pt idx="0">
              <c:v>US box office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4302676693161419E-2"/>
          <c:y val="0.26119744058500916"/>
          <c:w val="0.86385930968200708"/>
          <c:h val="0.63238853425814012"/>
        </c:manualLayout>
      </c:layout>
      <c:areaChart>
        <c:grouping val="stacked"/>
        <c:varyColors val="0"/>
        <c:ser>
          <c:idx val="0"/>
          <c:order val="0"/>
          <c:tx>
            <c:strRef>
              <c:f>'US high frequency'!$AG$3</c:f>
              <c:strCache>
                <c:ptCount val="1"/>
                <c:pt idx="0">
                  <c:v>Min</c:v>
                </c:pt>
              </c:strCache>
            </c:strRef>
          </c:tx>
          <c:spPr>
            <a:solidFill>
              <a:sysClr val="window" lastClr="FFFFFF"/>
            </a:solidFill>
            <a:ln>
              <a:noFill/>
            </a:ln>
            <a:effectLst/>
          </c:spPr>
          <c:cat>
            <c:numRef>
              <c:f>'US high frequency'!$AF$4:$AF$56</c:f>
              <c:numCache>
                <c:formatCode>General</c:formatCode>
                <c:ptCount val="53"/>
                <c:pt idx="0">
                  <c:v>52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</c:numCache>
            </c:numRef>
          </c:cat>
          <c:val>
            <c:numRef>
              <c:f>'US high frequency'!$AG$4:$AG$56</c:f>
              <c:numCache>
                <c:formatCode>0_ </c:formatCode>
                <c:ptCount val="53"/>
                <c:pt idx="0">
                  <c:v>338.48489799999999</c:v>
                </c:pt>
                <c:pt idx="1">
                  <c:v>189.70165499999999</c:v>
                </c:pt>
                <c:pt idx="2">
                  <c:v>165.59814299999999</c:v>
                </c:pt>
                <c:pt idx="3">
                  <c:v>184.04800299999999</c:v>
                </c:pt>
                <c:pt idx="4">
                  <c:v>137.684269</c:v>
                </c:pt>
                <c:pt idx="5">
                  <c:v>101.933532</c:v>
                </c:pt>
                <c:pt idx="6">
                  <c:v>126.660397</c:v>
                </c:pt>
                <c:pt idx="7">
                  <c:v>183.69004699999999</c:v>
                </c:pt>
                <c:pt idx="8">
                  <c:v>156.27492799999999</c:v>
                </c:pt>
                <c:pt idx="9">
                  <c:v>137.54630700000001</c:v>
                </c:pt>
                <c:pt idx="10">
                  <c:v>121.669811</c:v>
                </c:pt>
                <c:pt idx="11">
                  <c:v>176.47290699999999</c:v>
                </c:pt>
                <c:pt idx="12">
                  <c:v>170.35335699999999</c:v>
                </c:pt>
                <c:pt idx="13">
                  <c:v>184.19625099999999</c:v>
                </c:pt>
                <c:pt idx="14">
                  <c:v>171.16849500000001</c:v>
                </c:pt>
                <c:pt idx="15">
                  <c:v>135.03445300000001</c:v>
                </c:pt>
                <c:pt idx="16">
                  <c:v>140.94416699999999</c:v>
                </c:pt>
                <c:pt idx="17">
                  <c:v>121.168729</c:v>
                </c:pt>
                <c:pt idx="18">
                  <c:v>137.251822</c:v>
                </c:pt>
                <c:pt idx="19">
                  <c:v>168.36444599999999</c:v>
                </c:pt>
                <c:pt idx="20">
                  <c:v>169.56844699999999</c:v>
                </c:pt>
                <c:pt idx="21">
                  <c:v>181.503592</c:v>
                </c:pt>
                <c:pt idx="22">
                  <c:v>158.98257000000001</c:v>
                </c:pt>
                <c:pt idx="23">
                  <c:v>181.26481100000001</c:v>
                </c:pt>
                <c:pt idx="24">
                  <c:v>205.28404399999999</c:v>
                </c:pt>
                <c:pt idx="25">
                  <c:v>214.91954000000001</c:v>
                </c:pt>
                <c:pt idx="26">
                  <c:v>281.18203399999999</c:v>
                </c:pt>
                <c:pt idx="27">
                  <c:v>219.27184600000001</c:v>
                </c:pt>
                <c:pt idx="28">
                  <c:v>201.97638000000001</c:v>
                </c:pt>
                <c:pt idx="29">
                  <c:v>248.48086499999999</c:v>
                </c:pt>
                <c:pt idx="30">
                  <c:v>221.095923</c:v>
                </c:pt>
                <c:pt idx="31">
                  <c:v>185.17549099999999</c:v>
                </c:pt>
                <c:pt idx="32">
                  <c:v>173.131832</c:v>
                </c:pt>
                <c:pt idx="33">
                  <c:v>138.86006699999999</c:v>
                </c:pt>
                <c:pt idx="34">
                  <c:v>101.55249000000001</c:v>
                </c:pt>
                <c:pt idx="35">
                  <c:v>112.587819</c:v>
                </c:pt>
                <c:pt idx="36">
                  <c:v>143.56454400000001</c:v>
                </c:pt>
                <c:pt idx="37">
                  <c:v>130.07978800000001</c:v>
                </c:pt>
                <c:pt idx="38">
                  <c:v>121.85882599999999</c:v>
                </c:pt>
                <c:pt idx="39">
                  <c:v>120.143224</c:v>
                </c:pt>
                <c:pt idx="40">
                  <c:v>149.284494</c:v>
                </c:pt>
                <c:pt idx="41">
                  <c:v>131.667878</c:v>
                </c:pt>
                <c:pt idx="42">
                  <c:v>128.574321</c:v>
                </c:pt>
                <c:pt idx="43">
                  <c:v>109.543154</c:v>
                </c:pt>
                <c:pt idx="44">
                  <c:v>102.255404</c:v>
                </c:pt>
                <c:pt idx="45">
                  <c:v>171.35460699999999</c:v>
                </c:pt>
                <c:pt idx="46">
                  <c:v>137.75975800000001</c:v>
                </c:pt>
                <c:pt idx="47">
                  <c:v>233.607415</c:v>
                </c:pt>
                <c:pt idx="48">
                  <c:v>140.13270299999999</c:v>
                </c:pt>
                <c:pt idx="49">
                  <c:v>114.955123</c:v>
                </c:pt>
                <c:pt idx="50">
                  <c:v>105.676694</c:v>
                </c:pt>
                <c:pt idx="51">
                  <c:v>351.82548500000001</c:v>
                </c:pt>
                <c:pt idx="52">
                  <c:v>338.484897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05E5-4417-980B-24471A7CC15A}"/>
            </c:ext>
          </c:extLst>
        </c:ser>
        <c:ser>
          <c:idx val="5"/>
          <c:order val="3"/>
          <c:tx>
            <c:strRef>
              <c:f>'US high frequency'!$AL$3</c:f>
              <c:strCache>
                <c:ptCount val="1"/>
                <c:pt idx="0">
                  <c:v>5yr range</c:v>
                </c:pt>
              </c:strCache>
            </c:strRef>
          </c:tx>
          <c:spPr>
            <a:solidFill>
              <a:srgbClr val="5B9BD5">
                <a:lumMod val="40000"/>
                <a:lumOff val="60000"/>
              </a:srgbClr>
            </a:solidFill>
            <a:ln>
              <a:noFill/>
            </a:ln>
            <a:effectLst/>
          </c:spPr>
          <c:cat>
            <c:numRef>
              <c:f>'US high frequency'!$AF$4:$AF$56</c:f>
              <c:numCache>
                <c:formatCode>General</c:formatCode>
                <c:ptCount val="53"/>
                <c:pt idx="0">
                  <c:v>52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</c:numCache>
            </c:numRef>
          </c:cat>
          <c:val>
            <c:numRef>
              <c:f>'US high frequency'!$AL$4:$AL$56</c:f>
              <c:numCache>
                <c:formatCode>0_ </c:formatCode>
                <c:ptCount val="53"/>
                <c:pt idx="0">
                  <c:v>190.08620100000002</c:v>
                </c:pt>
                <c:pt idx="1">
                  <c:v>99.137212000000005</c:v>
                </c:pt>
                <c:pt idx="2">
                  <c:v>68.697095000000019</c:v>
                </c:pt>
                <c:pt idx="3">
                  <c:v>115.00213600000001</c:v>
                </c:pt>
                <c:pt idx="4">
                  <c:v>65.156349000000006</c:v>
                </c:pt>
                <c:pt idx="5">
                  <c:v>73.165474000000003</c:v>
                </c:pt>
                <c:pt idx="6">
                  <c:v>133.94672300000002</c:v>
                </c:pt>
                <c:pt idx="7">
                  <c:v>236.06617</c:v>
                </c:pt>
                <c:pt idx="8">
                  <c:v>99.489627000000013</c:v>
                </c:pt>
                <c:pt idx="9">
                  <c:v>115.41621899999998</c:v>
                </c:pt>
                <c:pt idx="10">
                  <c:v>159.44367900000003</c:v>
                </c:pt>
                <c:pt idx="11">
                  <c:v>172.52350700000002</c:v>
                </c:pt>
                <c:pt idx="12">
                  <c:v>97.503532000000035</c:v>
                </c:pt>
                <c:pt idx="13">
                  <c:v>155.114206</c:v>
                </c:pt>
                <c:pt idx="14">
                  <c:v>139.01139799999999</c:v>
                </c:pt>
                <c:pt idx="15">
                  <c:v>93.445414</c:v>
                </c:pt>
                <c:pt idx="16">
                  <c:v>86.470764000000003</c:v>
                </c:pt>
                <c:pt idx="17">
                  <c:v>415.36724000000004</c:v>
                </c:pt>
                <c:pt idx="18">
                  <c:v>155.723388</c:v>
                </c:pt>
                <c:pt idx="19">
                  <c:v>133.52835700000003</c:v>
                </c:pt>
                <c:pt idx="20">
                  <c:v>113.91468600000002</c:v>
                </c:pt>
                <c:pt idx="21">
                  <c:v>102.15740600000001</c:v>
                </c:pt>
                <c:pt idx="22">
                  <c:v>109.397537</c:v>
                </c:pt>
                <c:pt idx="23">
                  <c:v>60.607927999999987</c:v>
                </c:pt>
                <c:pt idx="24">
                  <c:v>198.35986700000001</c:v>
                </c:pt>
                <c:pt idx="25">
                  <c:v>193.25771</c:v>
                </c:pt>
                <c:pt idx="26">
                  <c:v>49.320826000000011</c:v>
                </c:pt>
                <c:pt idx="27">
                  <c:v>91.524869999999993</c:v>
                </c:pt>
                <c:pt idx="28">
                  <c:v>121.91897</c:v>
                </c:pt>
                <c:pt idx="29">
                  <c:v>142.59911</c:v>
                </c:pt>
                <c:pt idx="30">
                  <c:v>76.395385000000005</c:v>
                </c:pt>
                <c:pt idx="31">
                  <c:v>98.81670699999998</c:v>
                </c:pt>
                <c:pt idx="32">
                  <c:v>156.66750099999999</c:v>
                </c:pt>
                <c:pt idx="33">
                  <c:v>115.22474300000002</c:v>
                </c:pt>
                <c:pt idx="34">
                  <c:v>85.615919999999988</c:v>
                </c:pt>
                <c:pt idx="35">
                  <c:v>52.133057000000008</c:v>
                </c:pt>
                <c:pt idx="36">
                  <c:v>72.399346999999977</c:v>
                </c:pt>
                <c:pt idx="37">
                  <c:v>19.460066999999981</c:v>
                </c:pt>
                <c:pt idx="38">
                  <c:v>47.057220000000001</c:v>
                </c:pt>
                <c:pt idx="39">
                  <c:v>57.968685999999991</c:v>
                </c:pt>
                <c:pt idx="40">
                  <c:v>105.56577000000001</c:v>
                </c:pt>
                <c:pt idx="41">
                  <c:v>70.514569999999992</c:v>
                </c:pt>
                <c:pt idx="42">
                  <c:v>88.283803000000006</c:v>
                </c:pt>
                <c:pt idx="43">
                  <c:v>53.791870000000003</c:v>
                </c:pt>
                <c:pt idx="44">
                  <c:v>134.61285699999999</c:v>
                </c:pt>
                <c:pt idx="45">
                  <c:v>80.369089000000002</c:v>
                </c:pt>
                <c:pt idx="46">
                  <c:v>191.36063299999998</c:v>
                </c:pt>
                <c:pt idx="47">
                  <c:v>108.75002699999999</c:v>
                </c:pt>
                <c:pt idx="48">
                  <c:v>85.152020000000022</c:v>
                </c:pt>
                <c:pt idx="49">
                  <c:v>13.644054999999994</c:v>
                </c:pt>
                <c:pt idx="50">
                  <c:v>302.90901500000001</c:v>
                </c:pt>
                <c:pt idx="51">
                  <c:v>161.11713000000003</c:v>
                </c:pt>
                <c:pt idx="52">
                  <c:v>190.086201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05E5-4417-980B-24471A7CC1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9178248"/>
        <c:axId val="759173936"/>
      </c:areaChart>
      <c:lineChart>
        <c:grouping val="standard"/>
        <c:varyColors val="0"/>
        <c:ser>
          <c:idx val="3"/>
          <c:order val="1"/>
          <c:tx>
            <c:strRef>
              <c:f>'US high frequency'!$AJ$3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US high frequency'!$AF$4:$AF$56</c:f>
              <c:numCache>
                <c:formatCode>General</c:formatCode>
                <c:ptCount val="53"/>
                <c:pt idx="0">
                  <c:v>52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</c:numCache>
            </c:numRef>
          </c:cat>
          <c:val>
            <c:numRef>
              <c:f>'US high frequency'!$AJ$4:$AJ$56</c:f>
              <c:numCache>
                <c:formatCode>0_ </c:formatCode>
                <c:ptCount val="53"/>
                <c:pt idx="0">
                  <c:v>343.42380300000002</c:v>
                </c:pt>
                <c:pt idx="1">
                  <c:v>189.70165499999999</c:v>
                </c:pt>
                <c:pt idx="2">
                  <c:v>174.90996999999999</c:v>
                </c:pt>
                <c:pt idx="3">
                  <c:v>196.41619299999999</c:v>
                </c:pt>
                <c:pt idx="4">
                  <c:v>137.684269</c:v>
                </c:pt>
                <c:pt idx="5">
                  <c:v>101.933532</c:v>
                </c:pt>
                <c:pt idx="6">
                  <c:v>173.677594</c:v>
                </c:pt>
                <c:pt idx="7">
                  <c:v>183.69004699999999</c:v>
                </c:pt>
                <c:pt idx="8">
                  <c:v>165.15985000000001</c:v>
                </c:pt>
                <c:pt idx="9">
                  <c:v>151.459712</c:v>
                </c:pt>
                <c:pt idx="10">
                  <c:v>281.11349000000001</c:v>
                </c:pt>
                <c:pt idx="11">
                  <c:v>187.94202300000001</c:v>
                </c:pt>
                <c:pt idx="12">
                  <c:v>204.19340600000001</c:v>
                </c:pt>
                <c:pt idx="13">
                  <c:v>184.19625099999999</c:v>
                </c:pt>
                <c:pt idx="14">
                  <c:v>192.52916200000001</c:v>
                </c:pt>
                <c:pt idx="15">
                  <c:v>162.287801</c:v>
                </c:pt>
                <c:pt idx="16">
                  <c:v>151.26753500000001</c:v>
                </c:pt>
                <c:pt idx="17">
                  <c:v>536.53596900000002</c:v>
                </c:pt>
                <c:pt idx="18">
                  <c:v>257.71252399999997</c:v>
                </c:pt>
                <c:pt idx="19">
                  <c:v>219.520275</c:v>
                </c:pt>
                <c:pt idx="20">
                  <c:v>203.525667</c:v>
                </c:pt>
                <c:pt idx="21">
                  <c:v>283.66099800000001</c:v>
                </c:pt>
                <c:pt idx="22">
                  <c:v>251.08203700000001</c:v>
                </c:pt>
                <c:pt idx="23">
                  <c:v>241.872739</c:v>
                </c:pt>
                <c:pt idx="24">
                  <c:v>205.28404399999999</c:v>
                </c:pt>
                <c:pt idx="25">
                  <c:v>316.52836100000002</c:v>
                </c:pt>
                <c:pt idx="26">
                  <c:v>330.50286</c:v>
                </c:pt>
                <c:pt idx="27">
                  <c:v>281.608923</c:v>
                </c:pt>
                <c:pt idx="28">
                  <c:v>201.97638000000001</c:v>
                </c:pt>
                <c:pt idx="29">
                  <c:v>391.07997499999999</c:v>
                </c:pt>
                <c:pt idx="30">
                  <c:v>252.16130699999999</c:v>
                </c:pt>
                <c:pt idx="31">
                  <c:v>227.524958</c:v>
                </c:pt>
                <c:pt idx="32">
                  <c:v>202.63475399999999</c:v>
                </c:pt>
                <c:pt idx="33">
                  <c:v>177.860491</c:v>
                </c:pt>
                <c:pt idx="34">
                  <c:v>156.04481000000001</c:v>
                </c:pt>
                <c:pt idx="35">
                  <c:v>142.20161899999999</c:v>
                </c:pt>
                <c:pt idx="36">
                  <c:v>178.42395999999999</c:v>
                </c:pt>
                <c:pt idx="37">
                  <c:v>149.53985499999999</c:v>
                </c:pt>
                <c:pt idx="38">
                  <c:v>168.91604599999999</c:v>
                </c:pt>
                <c:pt idx="39">
                  <c:v>131.21903</c:v>
                </c:pt>
                <c:pt idx="40">
                  <c:v>216.669409</c:v>
                </c:pt>
                <c:pt idx="41">
                  <c:v>202.18244799999999</c:v>
                </c:pt>
                <c:pt idx="42">
                  <c:v>184.81468000000001</c:v>
                </c:pt>
                <c:pt idx="43">
                  <c:v>149.66928799999999</c:v>
                </c:pt>
                <c:pt idx="44">
                  <c:v>157.05620200000001</c:v>
                </c:pt>
                <c:pt idx="45">
                  <c:v>171.35460699999999</c:v>
                </c:pt>
                <c:pt idx="46">
                  <c:v>147.76600199999999</c:v>
                </c:pt>
                <c:pt idx="47">
                  <c:v>342.35744199999999</c:v>
                </c:pt>
                <c:pt idx="48">
                  <c:v>225.28472300000001</c:v>
                </c:pt>
                <c:pt idx="49">
                  <c:v>124.79987</c:v>
                </c:pt>
                <c:pt idx="50">
                  <c:v>162.24627799999999</c:v>
                </c:pt>
                <c:pt idx="51">
                  <c:v>485.54794299999998</c:v>
                </c:pt>
                <c:pt idx="52">
                  <c:v>381.5921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05E5-4417-980B-24471A7CC15A}"/>
            </c:ext>
          </c:extLst>
        </c:ser>
        <c:ser>
          <c:idx val="4"/>
          <c:order val="2"/>
          <c:tx>
            <c:strRef>
              <c:f>'US high frequency'!$AK$3</c:f>
              <c:strCache>
                <c:ptCount val="1"/>
                <c:pt idx="0">
                  <c:v>2020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US high frequency'!$AF$4:$AF$56</c:f>
              <c:numCache>
                <c:formatCode>General</c:formatCode>
                <c:ptCount val="53"/>
                <c:pt idx="0">
                  <c:v>52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</c:numCache>
            </c:numRef>
          </c:cat>
          <c:val>
            <c:numRef>
              <c:f>'US high frequency'!$AK$4:$AK$56</c:f>
              <c:numCache>
                <c:formatCode>0_ </c:formatCode>
                <c:ptCount val="53"/>
                <c:pt idx="0">
                  <c:v>381.59219999999999</c:v>
                </c:pt>
                <c:pt idx="1">
                  <c:v>191.73813100000001</c:v>
                </c:pt>
                <c:pt idx="2">
                  <c:v>183.50385199999999</c:v>
                </c:pt>
                <c:pt idx="3">
                  <c:v>246.852406</c:v>
                </c:pt>
                <c:pt idx="4">
                  <c:v>160.77606800000001</c:v>
                </c:pt>
                <c:pt idx="5">
                  <c:v>112.241086</c:v>
                </c:pt>
                <c:pt idx="6">
                  <c:v>127.57925400000001</c:v>
                </c:pt>
                <c:pt idx="7">
                  <c:v>215.640263</c:v>
                </c:pt>
                <c:pt idx="8">
                  <c:v>136.09461400000001</c:v>
                </c:pt>
                <c:pt idx="9">
                  <c:v>128.7116</c:v>
                </c:pt>
                <c:pt idx="10">
                  <c:v>134.543341</c:v>
                </c:pt>
                <c:pt idx="11">
                  <c:v>58.926152999999999</c:v>
                </c:pt>
                <c:pt idx="12">
                  <c:v>5.3759999999999997E-3</c:v>
                </c:pt>
                <c:pt idx="13">
                  <c:v>5.2500000000000003E-3</c:v>
                </c:pt>
                <c:pt idx="14">
                  <c:v>5.9249999999999997E-3</c:v>
                </c:pt>
                <c:pt idx="15">
                  <c:v>1.7624000000000001E-2</c:v>
                </c:pt>
                <c:pt idx="16">
                  <c:v>8.7910000000000002E-3</c:v>
                </c:pt>
                <c:pt idx="17">
                  <c:v>1.8231000000000001E-2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05E5-4417-980B-24471A7CC1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9178248"/>
        <c:axId val="759173936"/>
      </c:lineChart>
      <c:catAx>
        <c:axId val="759178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173936"/>
        <c:crosses val="autoZero"/>
        <c:auto val="1"/>
        <c:lblAlgn val="ctr"/>
        <c:lblOffset val="100"/>
        <c:tickLblSkip val="6"/>
        <c:tickMarkSkip val="6"/>
        <c:noMultiLvlLbl val="0"/>
      </c:catAx>
      <c:valAx>
        <c:axId val="759173936"/>
        <c:scaling>
          <c:orientation val="minMax"/>
        </c:scaling>
        <c:delete val="0"/>
        <c:axPos val="l"/>
        <c:numFmt formatCode="0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17824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0.24678846389812054"/>
          <c:y val="0.14552212378597337"/>
          <c:w val="0.54050662983858133"/>
          <c:h val="7.576599910592503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6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S hotels occupancy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749168852665985"/>
          <c:y val="0.19432074277599407"/>
          <c:w val="0.82188133243725425"/>
          <c:h val="0.58290675552605586"/>
        </c:manualLayout>
      </c:layout>
      <c:lineChart>
        <c:grouping val="standard"/>
        <c:varyColors val="0"/>
        <c:ser>
          <c:idx val="0"/>
          <c:order val="0"/>
          <c:tx>
            <c:strRef>
              <c:f>'US high frequency'!$J$3</c:f>
              <c:strCache>
                <c:ptCount val="1"/>
                <c:pt idx="0">
                  <c:v>Occupancy rat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US high frequency'!$I$4:$I$101</c:f>
              <c:numCache>
                <c:formatCode>m/d/yyyy</c:formatCode>
                <c:ptCount val="98"/>
                <c:pt idx="0">
                  <c:v>43730</c:v>
                </c:pt>
                <c:pt idx="1">
                  <c:v>43737</c:v>
                </c:pt>
                <c:pt idx="2">
                  <c:v>43744</c:v>
                </c:pt>
                <c:pt idx="3">
                  <c:v>43751</c:v>
                </c:pt>
                <c:pt idx="4">
                  <c:v>43758</c:v>
                </c:pt>
                <c:pt idx="5">
                  <c:v>43765</c:v>
                </c:pt>
                <c:pt idx="6">
                  <c:v>43772</c:v>
                </c:pt>
                <c:pt idx="7">
                  <c:v>43779</c:v>
                </c:pt>
                <c:pt idx="8">
                  <c:v>43786</c:v>
                </c:pt>
                <c:pt idx="9">
                  <c:v>43793</c:v>
                </c:pt>
                <c:pt idx="10">
                  <c:v>43800</c:v>
                </c:pt>
                <c:pt idx="11">
                  <c:v>43807</c:v>
                </c:pt>
                <c:pt idx="12">
                  <c:v>43814</c:v>
                </c:pt>
                <c:pt idx="13">
                  <c:v>43821</c:v>
                </c:pt>
                <c:pt idx="14">
                  <c:v>43828</c:v>
                </c:pt>
                <c:pt idx="15">
                  <c:v>43835</c:v>
                </c:pt>
                <c:pt idx="16">
                  <c:v>43842</c:v>
                </c:pt>
                <c:pt idx="17">
                  <c:v>43849</c:v>
                </c:pt>
                <c:pt idx="18">
                  <c:v>43856</c:v>
                </c:pt>
                <c:pt idx="19">
                  <c:v>43863</c:v>
                </c:pt>
                <c:pt idx="20">
                  <c:v>43870</c:v>
                </c:pt>
                <c:pt idx="21">
                  <c:v>43877</c:v>
                </c:pt>
                <c:pt idx="22">
                  <c:v>43884</c:v>
                </c:pt>
                <c:pt idx="23">
                  <c:v>43891</c:v>
                </c:pt>
                <c:pt idx="24">
                  <c:v>43898</c:v>
                </c:pt>
                <c:pt idx="25">
                  <c:v>43905</c:v>
                </c:pt>
                <c:pt idx="26">
                  <c:v>43912</c:v>
                </c:pt>
                <c:pt idx="27">
                  <c:v>43919</c:v>
                </c:pt>
                <c:pt idx="28">
                  <c:v>43926</c:v>
                </c:pt>
                <c:pt idx="29">
                  <c:v>43933</c:v>
                </c:pt>
                <c:pt idx="30">
                  <c:v>43940</c:v>
                </c:pt>
                <c:pt idx="31">
                  <c:v>43947</c:v>
                </c:pt>
                <c:pt idx="32">
                  <c:v>43954</c:v>
                </c:pt>
                <c:pt idx="33">
                  <c:v>43961</c:v>
                </c:pt>
                <c:pt idx="34">
                  <c:v>43968</c:v>
                </c:pt>
                <c:pt idx="35">
                  <c:v>43975</c:v>
                </c:pt>
                <c:pt idx="36">
                  <c:v>43982</c:v>
                </c:pt>
                <c:pt idx="37">
                  <c:v>43989</c:v>
                </c:pt>
                <c:pt idx="38">
                  <c:v>43996</c:v>
                </c:pt>
                <c:pt idx="39">
                  <c:v>44003</c:v>
                </c:pt>
                <c:pt idx="40">
                  <c:v>44010</c:v>
                </c:pt>
                <c:pt idx="41">
                  <c:v>44017</c:v>
                </c:pt>
                <c:pt idx="42">
                  <c:v>44024</c:v>
                </c:pt>
                <c:pt idx="43">
                  <c:v>44031</c:v>
                </c:pt>
                <c:pt idx="44">
                  <c:v>44038</c:v>
                </c:pt>
                <c:pt idx="45">
                  <c:v>44045</c:v>
                </c:pt>
                <c:pt idx="46">
                  <c:v>44052</c:v>
                </c:pt>
                <c:pt idx="47">
                  <c:v>44059</c:v>
                </c:pt>
                <c:pt idx="48">
                  <c:v>44066</c:v>
                </c:pt>
                <c:pt idx="49">
                  <c:v>44073</c:v>
                </c:pt>
                <c:pt idx="50">
                  <c:v>44080</c:v>
                </c:pt>
                <c:pt idx="51">
                  <c:v>44087</c:v>
                </c:pt>
                <c:pt idx="52">
                  <c:v>44094</c:v>
                </c:pt>
                <c:pt idx="53">
                  <c:v>44101</c:v>
                </c:pt>
                <c:pt idx="54">
                  <c:v>44108</c:v>
                </c:pt>
                <c:pt idx="55">
                  <c:v>44115</c:v>
                </c:pt>
                <c:pt idx="56">
                  <c:v>44122</c:v>
                </c:pt>
                <c:pt idx="57">
                  <c:v>44129</c:v>
                </c:pt>
                <c:pt idx="58">
                  <c:v>44136</c:v>
                </c:pt>
                <c:pt idx="59">
                  <c:v>44143</c:v>
                </c:pt>
                <c:pt idx="60">
                  <c:v>44150</c:v>
                </c:pt>
                <c:pt idx="61">
                  <c:v>44157</c:v>
                </c:pt>
                <c:pt idx="62">
                  <c:v>44164</c:v>
                </c:pt>
                <c:pt idx="63">
                  <c:v>44171</c:v>
                </c:pt>
                <c:pt idx="64">
                  <c:v>44178</c:v>
                </c:pt>
                <c:pt idx="65">
                  <c:v>44185</c:v>
                </c:pt>
                <c:pt idx="66">
                  <c:v>44192</c:v>
                </c:pt>
                <c:pt idx="67">
                  <c:v>44199</c:v>
                </c:pt>
                <c:pt idx="68">
                  <c:v>44206</c:v>
                </c:pt>
                <c:pt idx="69">
                  <c:v>44213</c:v>
                </c:pt>
              </c:numCache>
            </c:numRef>
          </c:cat>
          <c:val>
            <c:numRef>
              <c:f>'US high frequency'!$J$4:$J$101</c:f>
              <c:numCache>
                <c:formatCode>General</c:formatCode>
                <c:ptCount val="98"/>
                <c:pt idx="0">
                  <c:v>71.2</c:v>
                </c:pt>
                <c:pt idx="1">
                  <c:v>68.099999999999994</c:v>
                </c:pt>
                <c:pt idx="2">
                  <c:v>70.8</c:v>
                </c:pt>
                <c:pt idx="3">
                  <c:v>72.400000000000006</c:v>
                </c:pt>
                <c:pt idx="4">
                  <c:v>70.5</c:v>
                </c:pt>
                <c:pt idx="5">
                  <c:v>62.7</c:v>
                </c:pt>
                <c:pt idx="6">
                  <c:v>69</c:v>
                </c:pt>
                <c:pt idx="7">
                  <c:v>64.2</c:v>
                </c:pt>
                <c:pt idx="8">
                  <c:v>61.2</c:v>
                </c:pt>
                <c:pt idx="9">
                  <c:v>50.6</c:v>
                </c:pt>
                <c:pt idx="10">
                  <c:v>60.3</c:v>
                </c:pt>
                <c:pt idx="11">
                  <c:v>60.5</c:v>
                </c:pt>
                <c:pt idx="12">
                  <c:v>50.1</c:v>
                </c:pt>
                <c:pt idx="13">
                  <c:v>48.5</c:v>
                </c:pt>
                <c:pt idx="14">
                  <c:v>49</c:v>
                </c:pt>
                <c:pt idx="15">
                  <c:v>51.7</c:v>
                </c:pt>
                <c:pt idx="16">
                  <c:v>58.9</c:v>
                </c:pt>
                <c:pt idx="17">
                  <c:v>57.8</c:v>
                </c:pt>
                <c:pt idx="18">
                  <c:v>57.6</c:v>
                </c:pt>
                <c:pt idx="19">
                  <c:v>59</c:v>
                </c:pt>
                <c:pt idx="20">
                  <c:v>63.6</c:v>
                </c:pt>
                <c:pt idx="21">
                  <c:v>63.2</c:v>
                </c:pt>
                <c:pt idx="22">
                  <c:v>64.099999999999994</c:v>
                </c:pt>
                <c:pt idx="23">
                  <c:v>61.8</c:v>
                </c:pt>
                <c:pt idx="24">
                  <c:v>53</c:v>
                </c:pt>
                <c:pt idx="25">
                  <c:v>30.3</c:v>
                </c:pt>
                <c:pt idx="26">
                  <c:v>22.6</c:v>
                </c:pt>
                <c:pt idx="27">
                  <c:v>21.6</c:v>
                </c:pt>
                <c:pt idx="28">
                  <c:v>21</c:v>
                </c:pt>
                <c:pt idx="29">
                  <c:v>23.4</c:v>
                </c:pt>
                <c:pt idx="30">
                  <c:v>26</c:v>
                </c:pt>
                <c:pt idx="31">
                  <c:v>28.6</c:v>
                </c:pt>
                <c:pt idx="32">
                  <c:v>30.1</c:v>
                </c:pt>
                <c:pt idx="33">
                  <c:v>32.4</c:v>
                </c:pt>
                <c:pt idx="34">
                  <c:v>35.4</c:v>
                </c:pt>
                <c:pt idx="35">
                  <c:v>36.6</c:v>
                </c:pt>
                <c:pt idx="36">
                  <c:v>39.299999999999997</c:v>
                </c:pt>
                <c:pt idx="37">
                  <c:v>41.7</c:v>
                </c:pt>
                <c:pt idx="38">
                  <c:v>43.9</c:v>
                </c:pt>
                <c:pt idx="39">
                  <c:v>46.2</c:v>
                </c:pt>
                <c:pt idx="40">
                  <c:v>45.6</c:v>
                </c:pt>
                <c:pt idx="41">
                  <c:v>45.9</c:v>
                </c:pt>
                <c:pt idx="42">
                  <c:v>47.5</c:v>
                </c:pt>
                <c:pt idx="43">
                  <c:v>48.1</c:v>
                </c:pt>
                <c:pt idx="44">
                  <c:v>48.9</c:v>
                </c:pt>
                <c:pt idx="45">
                  <c:v>49.9</c:v>
                </c:pt>
                <c:pt idx="46">
                  <c:v>50.2</c:v>
                </c:pt>
                <c:pt idx="47">
                  <c:v>48.8</c:v>
                </c:pt>
                <c:pt idx="48">
                  <c:v>48.2</c:v>
                </c:pt>
                <c:pt idx="49">
                  <c:v>49.4</c:v>
                </c:pt>
                <c:pt idx="50">
                  <c:v>48.5</c:v>
                </c:pt>
                <c:pt idx="51">
                  <c:v>48.6</c:v>
                </c:pt>
                <c:pt idx="52">
                  <c:v>48.7</c:v>
                </c:pt>
                <c:pt idx="53">
                  <c:v>47.9</c:v>
                </c:pt>
                <c:pt idx="54">
                  <c:v>50</c:v>
                </c:pt>
                <c:pt idx="55">
                  <c:v>50.1</c:v>
                </c:pt>
                <c:pt idx="56">
                  <c:v>48</c:v>
                </c:pt>
                <c:pt idx="57">
                  <c:v>44.4</c:v>
                </c:pt>
                <c:pt idx="58">
                  <c:v>44.2</c:v>
                </c:pt>
                <c:pt idx="59">
                  <c:v>43.2</c:v>
                </c:pt>
                <c:pt idx="60">
                  <c:v>41.2</c:v>
                </c:pt>
                <c:pt idx="61">
                  <c:v>36.200000000000003</c:v>
                </c:pt>
                <c:pt idx="62">
                  <c:v>37.4</c:v>
                </c:pt>
                <c:pt idx="63">
                  <c:v>37.799999999999997</c:v>
                </c:pt>
                <c:pt idx="64">
                  <c:v>36.799999999999997</c:v>
                </c:pt>
                <c:pt idx="65">
                  <c:v>32.5</c:v>
                </c:pt>
                <c:pt idx="66">
                  <c:v>40.6</c:v>
                </c:pt>
                <c:pt idx="67">
                  <c:v>37</c:v>
                </c:pt>
                <c:pt idx="68">
                  <c:v>40.1</c:v>
                </c:pt>
                <c:pt idx="69">
                  <c:v>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845-4CCB-BE0C-96E21C4B60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9646616"/>
        <c:axId val="1199655800"/>
      </c:lineChart>
      <c:dateAx>
        <c:axId val="1199646616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9655800"/>
        <c:crosses val="autoZero"/>
        <c:auto val="1"/>
        <c:lblOffset val="100"/>
        <c:baseTimeUnit val="days"/>
        <c:majorUnit val="1"/>
        <c:majorTimeUnit val="months"/>
        <c:minorUnit val="1"/>
        <c:minorTimeUnit val="months"/>
      </c:dateAx>
      <c:valAx>
        <c:axId val="11996558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96466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ext</a:t>
            </a:r>
            <a:r>
              <a:rPr lang="en-US" baseline="0"/>
              <a:t> FOMC r</a:t>
            </a:r>
            <a:r>
              <a:rPr lang="en-US"/>
              <a:t>ate cut expectations</a:t>
            </a:r>
          </a:p>
        </c:rich>
      </c:tx>
      <c:layout>
        <c:manualLayout>
          <c:xMode val="edge"/>
          <c:yMode val="edge"/>
          <c:x val="0.24939214145951843"/>
          <c:y val="2.887298727428769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4302676693161419E-2"/>
          <c:y val="0.26119744058500916"/>
          <c:w val="0.86385930968200708"/>
          <c:h val="0.63238853425814012"/>
        </c:manualLayout>
      </c:layout>
      <c:lineChart>
        <c:grouping val="standard"/>
        <c:varyColors val="0"/>
        <c:ser>
          <c:idx val="0"/>
          <c:order val="0"/>
          <c:tx>
            <c:strRef>
              <c:f>Rates!$AV$5</c:f>
              <c:strCache>
                <c:ptCount val="1"/>
                <c:pt idx="0">
                  <c:v>Rate cu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Rates!$C$5343:$C$6136</c:f>
              <c:numCache>
                <c:formatCode>mm/dd/yy;@</c:formatCode>
                <c:ptCount val="794"/>
                <c:pt idx="0">
                  <c:v>43083</c:v>
                </c:pt>
                <c:pt idx="1">
                  <c:v>43084</c:v>
                </c:pt>
                <c:pt idx="2">
                  <c:v>43087</c:v>
                </c:pt>
                <c:pt idx="3">
                  <c:v>43088</c:v>
                </c:pt>
                <c:pt idx="4">
                  <c:v>43089</c:v>
                </c:pt>
                <c:pt idx="5">
                  <c:v>43090</c:v>
                </c:pt>
                <c:pt idx="6">
                  <c:v>43091</c:v>
                </c:pt>
                <c:pt idx="7">
                  <c:v>43094</c:v>
                </c:pt>
                <c:pt idx="8">
                  <c:v>43095</c:v>
                </c:pt>
                <c:pt idx="9">
                  <c:v>43096</c:v>
                </c:pt>
                <c:pt idx="10">
                  <c:v>43097</c:v>
                </c:pt>
                <c:pt idx="11">
                  <c:v>43098</c:v>
                </c:pt>
                <c:pt idx="12">
                  <c:v>43101</c:v>
                </c:pt>
                <c:pt idx="13">
                  <c:v>43102</c:v>
                </c:pt>
                <c:pt idx="14">
                  <c:v>43103</c:v>
                </c:pt>
                <c:pt idx="15">
                  <c:v>43104</c:v>
                </c:pt>
                <c:pt idx="16">
                  <c:v>43105</c:v>
                </c:pt>
                <c:pt idx="17">
                  <c:v>43108</c:v>
                </c:pt>
                <c:pt idx="18">
                  <c:v>43109</c:v>
                </c:pt>
                <c:pt idx="19">
                  <c:v>43110</c:v>
                </c:pt>
                <c:pt idx="20">
                  <c:v>43111</c:v>
                </c:pt>
                <c:pt idx="21">
                  <c:v>43112</c:v>
                </c:pt>
                <c:pt idx="22">
                  <c:v>43115</c:v>
                </c:pt>
                <c:pt idx="23">
                  <c:v>43116</c:v>
                </c:pt>
                <c:pt idx="24">
                  <c:v>43117</c:v>
                </c:pt>
                <c:pt idx="25">
                  <c:v>43118</c:v>
                </c:pt>
                <c:pt idx="26">
                  <c:v>43119</c:v>
                </c:pt>
                <c:pt idx="27">
                  <c:v>43122</c:v>
                </c:pt>
                <c:pt idx="28">
                  <c:v>43123</c:v>
                </c:pt>
                <c:pt idx="29">
                  <c:v>43124</c:v>
                </c:pt>
                <c:pt idx="30">
                  <c:v>43125</c:v>
                </c:pt>
                <c:pt idx="31">
                  <c:v>43126</c:v>
                </c:pt>
                <c:pt idx="32">
                  <c:v>43129</c:v>
                </c:pt>
                <c:pt idx="33">
                  <c:v>43130</c:v>
                </c:pt>
                <c:pt idx="34">
                  <c:v>43131</c:v>
                </c:pt>
                <c:pt idx="35">
                  <c:v>43132</c:v>
                </c:pt>
                <c:pt idx="36">
                  <c:v>43133</c:v>
                </c:pt>
                <c:pt idx="37">
                  <c:v>43136</c:v>
                </c:pt>
                <c:pt idx="38">
                  <c:v>43137</c:v>
                </c:pt>
                <c:pt idx="39">
                  <c:v>43138</c:v>
                </c:pt>
                <c:pt idx="40">
                  <c:v>43139</c:v>
                </c:pt>
                <c:pt idx="41">
                  <c:v>43140</c:v>
                </c:pt>
                <c:pt idx="42">
                  <c:v>43143</c:v>
                </c:pt>
                <c:pt idx="43">
                  <c:v>43144</c:v>
                </c:pt>
                <c:pt idx="44">
                  <c:v>43145</c:v>
                </c:pt>
                <c:pt idx="45">
                  <c:v>43146</c:v>
                </c:pt>
                <c:pt idx="46">
                  <c:v>43147</c:v>
                </c:pt>
                <c:pt idx="47">
                  <c:v>43150</c:v>
                </c:pt>
                <c:pt idx="48">
                  <c:v>43151</c:v>
                </c:pt>
                <c:pt idx="49">
                  <c:v>43152</c:v>
                </c:pt>
                <c:pt idx="50">
                  <c:v>43153</c:v>
                </c:pt>
                <c:pt idx="51">
                  <c:v>43154</c:v>
                </c:pt>
                <c:pt idx="52">
                  <c:v>43157</c:v>
                </c:pt>
                <c:pt idx="53">
                  <c:v>43158</c:v>
                </c:pt>
                <c:pt idx="54">
                  <c:v>43159</c:v>
                </c:pt>
                <c:pt idx="55">
                  <c:v>43160</c:v>
                </c:pt>
                <c:pt idx="56">
                  <c:v>43161</c:v>
                </c:pt>
                <c:pt idx="57">
                  <c:v>43164</c:v>
                </c:pt>
                <c:pt idx="58">
                  <c:v>43165</c:v>
                </c:pt>
                <c:pt idx="59">
                  <c:v>43166</c:v>
                </c:pt>
                <c:pt idx="60">
                  <c:v>43167</c:v>
                </c:pt>
                <c:pt idx="61">
                  <c:v>43168</c:v>
                </c:pt>
                <c:pt idx="62">
                  <c:v>43171</c:v>
                </c:pt>
                <c:pt idx="63">
                  <c:v>43172</c:v>
                </c:pt>
                <c:pt idx="64">
                  <c:v>43173</c:v>
                </c:pt>
                <c:pt idx="65">
                  <c:v>43174</c:v>
                </c:pt>
                <c:pt idx="66">
                  <c:v>43175</c:v>
                </c:pt>
                <c:pt idx="67">
                  <c:v>43178</c:v>
                </c:pt>
                <c:pt idx="68">
                  <c:v>43179</c:v>
                </c:pt>
                <c:pt idx="69">
                  <c:v>43180</c:v>
                </c:pt>
                <c:pt idx="70">
                  <c:v>43181</c:v>
                </c:pt>
                <c:pt idx="71">
                  <c:v>43182</c:v>
                </c:pt>
                <c:pt idx="72">
                  <c:v>43185</c:v>
                </c:pt>
                <c:pt idx="73">
                  <c:v>43186</c:v>
                </c:pt>
                <c:pt idx="74">
                  <c:v>43187</c:v>
                </c:pt>
                <c:pt idx="75">
                  <c:v>43188</c:v>
                </c:pt>
                <c:pt idx="76">
                  <c:v>43189</c:v>
                </c:pt>
                <c:pt idx="77">
                  <c:v>43192</c:v>
                </c:pt>
                <c:pt idx="78">
                  <c:v>43193</c:v>
                </c:pt>
                <c:pt idx="79">
                  <c:v>43194</c:v>
                </c:pt>
                <c:pt idx="80">
                  <c:v>43195</c:v>
                </c:pt>
                <c:pt idx="81">
                  <c:v>43196</c:v>
                </c:pt>
                <c:pt idx="82">
                  <c:v>43199</c:v>
                </c:pt>
                <c:pt idx="83">
                  <c:v>43200</c:v>
                </c:pt>
                <c:pt idx="84">
                  <c:v>43201</c:v>
                </c:pt>
                <c:pt idx="85">
                  <c:v>43202</c:v>
                </c:pt>
                <c:pt idx="86">
                  <c:v>43203</c:v>
                </c:pt>
                <c:pt idx="87">
                  <c:v>43206</c:v>
                </c:pt>
                <c:pt idx="88">
                  <c:v>43207</c:v>
                </c:pt>
                <c:pt idx="89">
                  <c:v>43208</c:v>
                </c:pt>
                <c:pt idx="90">
                  <c:v>43209</c:v>
                </c:pt>
                <c:pt idx="91">
                  <c:v>43210</c:v>
                </c:pt>
                <c:pt idx="92">
                  <c:v>43213</c:v>
                </c:pt>
                <c:pt idx="93">
                  <c:v>43214</c:v>
                </c:pt>
                <c:pt idx="94">
                  <c:v>43215</c:v>
                </c:pt>
                <c:pt idx="95">
                  <c:v>43216</c:v>
                </c:pt>
                <c:pt idx="96">
                  <c:v>43217</c:v>
                </c:pt>
                <c:pt idx="97">
                  <c:v>43220</c:v>
                </c:pt>
                <c:pt idx="98">
                  <c:v>43221</c:v>
                </c:pt>
                <c:pt idx="99">
                  <c:v>43222</c:v>
                </c:pt>
                <c:pt idx="100">
                  <c:v>43223</c:v>
                </c:pt>
                <c:pt idx="101">
                  <c:v>43224</c:v>
                </c:pt>
                <c:pt idx="102">
                  <c:v>43227</c:v>
                </c:pt>
                <c:pt idx="103">
                  <c:v>43228</c:v>
                </c:pt>
                <c:pt idx="104">
                  <c:v>43229</c:v>
                </c:pt>
                <c:pt idx="105">
                  <c:v>43230</c:v>
                </c:pt>
                <c:pt idx="106">
                  <c:v>43231</c:v>
                </c:pt>
                <c:pt idx="107">
                  <c:v>43234</c:v>
                </c:pt>
                <c:pt idx="108">
                  <c:v>43235</c:v>
                </c:pt>
                <c:pt idx="109">
                  <c:v>43236</c:v>
                </c:pt>
                <c:pt idx="110">
                  <c:v>43237</c:v>
                </c:pt>
                <c:pt idx="111">
                  <c:v>43238</c:v>
                </c:pt>
                <c:pt idx="112">
                  <c:v>43241</c:v>
                </c:pt>
                <c:pt idx="113">
                  <c:v>43242</c:v>
                </c:pt>
                <c:pt idx="114">
                  <c:v>43243</c:v>
                </c:pt>
                <c:pt idx="115">
                  <c:v>43244</c:v>
                </c:pt>
                <c:pt idx="116">
                  <c:v>43245</c:v>
                </c:pt>
                <c:pt idx="117">
                  <c:v>43248</c:v>
                </c:pt>
                <c:pt idx="118">
                  <c:v>43249</c:v>
                </c:pt>
                <c:pt idx="119">
                  <c:v>43250</c:v>
                </c:pt>
                <c:pt idx="120">
                  <c:v>43251</c:v>
                </c:pt>
                <c:pt idx="121">
                  <c:v>43252</c:v>
                </c:pt>
                <c:pt idx="122">
                  <c:v>43255</c:v>
                </c:pt>
                <c:pt idx="123">
                  <c:v>43256</c:v>
                </c:pt>
                <c:pt idx="124">
                  <c:v>43257</c:v>
                </c:pt>
                <c:pt idx="125">
                  <c:v>43258</c:v>
                </c:pt>
                <c:pt idx="126">
                  <c:v>43259</c:v>
                </c:pt>
                <c:pt idx="127">
                  <c:v>43262</c:v>
                </c:pt>
                <c:pt idx="128">
                  <c:v>43263</c:v>
                </c:pt>
                <c:pt idx="129">
                  <c:v>43264</c:v>
                </c:pt>
                <c:pt idx="130">
                  <c:v>43265</c:v>
                </c:pt>
                <c:pt idx="131">
                  <c:v>43266</c:v>
                </c:pt>
                <c:pt idx="132">
                  <c:v>43269</c:v>
                </c:pt>
                <c:pt idx="133">
                  <c:v>43270</c:v>
                </c:pt>
                <c:pt idx="134">
                  <c:v>43271</c:v>
                </c:pt>
                <c:pt idx="135">
                  <c:v>43272</c:v>
                </c:pt>
                <c:pt idx="136">
                  <c:v>43273</c:v>
                </c:pt>
                <c:pt idx="137">
                  <c:v>43276</c:v>
                </c:pt>
                <c:pt idx="138">
                  <c:v>43277</c:v>
                </c:pt>
                <c:pt idx="139">
                  <c:v>43278</c:v>
                </c:pt>
                <c:pt idx="140">
                  <c:v>43279</c:v>
                </c:pt>
                <c:pt idx="141">
                  <c:v>43280</c:v>
                </c:pt>
                <c:pt idx="142">
                  <c:v>43283</c:v>
                </c:pt>
                <c:pt idx="143">
                  <c:v>43284</c:v>
                </c:pt>
                <c:pt idx="144">
                  <c:v>43285</c:v>
                </c:pt>
                <c:pt idx="145">
                  <c:v>43286</c:v>
                </c:pt>
                <c:pt idx="146">
                  <c:v>43287</c:v>
                </c:pt>
                <c:pt idx="147">
                  <c:v>43290</c:v>
                </c:pt>
                <c:pt idx="148">
                  <c:v>43291</c:v>
                </c:pt>
                <c:pt idx="149">
                  <c:v>43292</c:v>
                </c:pt>
                <c:pt idx="150">
                  <c:v>43293</c:v>
                </c:pt>
                <c:pt idx="151">
                  <c:v>43294</c:v>
                </c:pt>
                <c:pt idx="152">
                  <c:v>43297</c:v>
                </c:pt>
                <c:pt idx="153">
                  <c:v>43298</c:v>
                </c:pt>
                <c:pt idx="154">
                  <c:v>43299</c:v>
                </c:pt>
                <c:pt idx="155">
                  <c:v>43300</c:v>
                </c:pt>
                <c:pt idx="156">
                  <c:v>43301</c:v>
                </c:pt>
                <c:pt idx="157">
                  <c:v>43304</c:v>
                </c:pt>
                <c:pt idx="158">
                  <c:v>43305</c:v>
                </c:pt>
                <c:pt idx="159">
                  <c:v>43306</c:v>
                </c:pt>
                <c:pt idx="160">
                  <c:v>43307</c:v>
                </c:pt>
                <c:pt idx="161">
                  <c:v>43308</c:v>
                </c:pt>
                <c:pt idx="162">
                  <c:v>43311</c:v>
                </c:pt>
                <c:pt idx="163">
                  <c:v>43312</c:v>
                </c:pt>
                <c:pt idx="164">
                  <c:v>43313</c:v>
                </c:pt>
                <c:pt idx="165">
                  <c:v>43314</c:v>
                </c:pt>
                <c:pt idx="166">
                  <c:v>43315</c:v>
                </c:pt>
                <c:pt idx="167">
                  <c:v>43318</c:v>
                </c:pt>
                <c:pt idx="168">
                  <c:v>43319</c:v>
                </c:pt>
                <c:pt idx="169">
                  <c:v>43320</c:v>
                </c:pt>
                <c:pt idx="170">
                  <c:v>43321</c:v>
                </c:pt>
                <c:pt idx="171">
                  <c:v>43322</c:v>
                </c:pt>
                <c:pt idx="172">
                  <c:v>43325</c:v>
                </c:pt>
                <c:pt idx="173">
                  <c:v>43326</c:v>
                </c:pt>
                <c:pt idx="174">
                  <c:v>43327</c:v>
                </c:pt>
                <c:pt idx="175">
                  <c:v>43328</c:v>
                </c:pt>
                <c:pt idx="176">
                  <c:v>43329</c:v>
                </c:pt>
                <c:pt idx="177">
                  <c:v>43332</c:v>
                </c:pt>
                <c:pt idx="178">
                  <c:v>43333</c:v>
                </c:pt>
                <c:pt idx="179">
                  <c:v>43334</c:v>
                </c:pt>
                <c:pt idx="180">
                  <c:v>43335</c:v>
                </c:pt>
                <c:pt idx="181">
                  <c:v>43336</c:v>
                </c:pt>
                <c:pt idx="182">
                  <c:v>43339</c:v>
                </c:pt>
                <c:pt idx="183">
                  <c:v>43340</c:v>
                </c:pt>
                <c:pt idx="184">
                  <c:v>43341</c:v>
                </c:pt>
                <c:pt idx="185">
                  <c:v>43342</c:v>
                </c:pt>
                <c:pt idx="186">
                  <c:v>43343</c:v>
                </c:pt>
                <c:pt idx="187">
                  <c:v>43346</c:v>
                </c:pt>
                <c:pt idx="188">
                  <c:v>43347</c:v>
                </c:pt>
                <c:pt idx="189">
                  <c:v>43348</c:v>
                </c:pt>
                <c:pt idx="190">
                  <c:v>43349</c:v>
                </c:pt>
                <c:pt idx="191">
                  <c:v>43350</c:v>
                </c:pt>
                <c:pt idx="192">
                  <c:v>43353</c:v>
                </c:pt>
                <c:pt idx="193">
                  <c:v>43354</c:v>
                </c:pt>
                <c:pt idx="194">
                  <c:v>43355</c:v>
                </c:pt>
                <c:pt idx="195">
                  <c:v>43356</c:v>
                </c:pt>
                <c:pt idx="196">
                  <c:v>43357</c:v>
                </c:pt>
                <c:pt idx="197">
                  <c:v>43360</c:v>
                </c:pt>
                <c:pt idx="198">
                  <c:v>43361</c:v>
                </c:pt>
                <c:pt idx="199">
                  <c:v>43362</c:v>
                </c:pt>
                <c:pt idx="200">
                  <c:v>43363</c:v>
                </c:pt>
                <c:pt idx="201">
                  <c:v>43364</c:v>
                </c:pt>
                <c:pt idx="202">
                  <c:v>43367</c:v>
                </c:pt>
                <c:pt idx="203">
                  <c:v>43368</c:v>
                </c:pt>
                <c:pt idx="204">
                  <c:v>43369</c:v>
                </c:pt>
                <c:pt idx="205">
                  <c:v>43370</c:v>
                </c:pt>
                <c:pt idx="206">
                  <c:v>43371</c:v>
                </c:pt>
                <c:pt idx="207">
                  <c:v>43374</c:v>
                </c:pt>
                <c:pt idx="208">
                  <c:v>43375</c:v>
                </c:pt>
                <c:pt idx="209">
                  <c:v>43376</c:v>
                </c:pt>
                <c:pt idx="210">
                  <c:v>43377</c:v>
                </c:pt>
                <c:pt idx="211">
                  <c:v>43378</c:v>
                </c:pt>
                <c:pt idx="212">
                  <c:v>43381</c:v>
                </c:pt>
                <c:pt idx="213">
                  <c:v>43382</c:v>
                </c:pt>
                <c:pt idx="214">
                  <c:v>43383</c:v>
                </c:pt>
                <c:pt idx="215">
                  <c:v>43384</c:v>
                </c:pt>
                <c:pt idx="216">
                  <c:v>43385</c:v>
                </c:pt>
                <c:pt idx="217">
                  <c:v>43388</c:v>
                </c:pt>
                <c:pt idx="218">
                  <c:v>43389</c:v>
                </c:pt>
                <c:pt idx="219">
                  <c:v>43390</c:v>
                </c:pt>
                <c:pt idx="220">
                  <c:v>43391</c:v>
                </c:pt>
                <c:pt idx="221">
                  <c:v>43392</c:v>
                </c:pt>
                <c:pt idx="222">
                  <c:v>43395</c:v>
                </c:pt>
                <c:pt idx="223">
                  <c:v>43396</c:v>
                </c:pt>
                <c:pt idx="224">
                  <c:v>43397</c:v>
                </c:pt>
                <c:pt idx="225">
                  <c:v>43398</c:v>
                </c:pt>
                <c:pt idx="226">
                  <c:v>43399</c:v>
                </c:pt>
                <c:pt idx="227">
                  <c:v>43402</c:v>
                </c:pt>
                <c:pt idx="228">
                  <c:v>43403</c:v>
                </c:pt>
                <c:pt idx="229">
                  <c:v>43404</c:v>
                </c:pt>
                <c:pt idx="230">
                  <c:v>43405</c:v>
                </c:pt>
                <c:pt idx="231">
                  <c:v>43406</c:v>
                </c:pt>
                <c:pt idx="232">
                  <c:v>43409</c:v>
                </c:pt>
                <c:pt idx="233">
                  <c:v>43410</c:v>
                </c:pt>
                <c:pt idx="234">
                  <c:v>43411</c:v>
                </c:pt>
                <c:pt idx="235">
                  <c:v>43412</c:v>
                </c:pt>
                <c:pt idx="236">
                  <c:v>43413</c:v>
                </c:pt>
                <c:pt idx="237">
                  <c:v>43416</c:v>
                </c:pt>
                <c:pt idx="238">
                  <c:v>43417</c:v>
                </c:pt>
                <c:pt idx="239">
                  <c:v>43418</c:v>
                </c:pt>
                <c:pt idx="240">
                  <c:v>43419</c:v>
                </c:pt>
                <c:pt idx="241">
                  <c:v>43420</c:v>
                </c:pt>
                <c:pt idx="242">
                  <c:v>43423</c:v>
                </c:pt>
                <c:pt idx="243">
                  <c:v>43424</c:v>
                </c:pt>
                <c:pt idx="244">
                  <c:v>43425</c:v>
                </c:pt>
                <c:pt idx="245">
                  <c:v>43426</c:v>
                </c:pt>
                <c:pt idx="246">
                  <c:v>43427</c:v>
                </c:pt>
                <c:pt idx="247">
                  <c:v>43430</c:v>
                </c:pt>
                <c:pt idx="248">
                  <c:v>43431</c:v>
                </c:pt>
                <c:pt idx="249">
                  <c:v>43432</c:v>
                </c:pt>
                <c:pt idx="250">
                  <c:v>43433</c:v>
                </c:pt>
                <c:pt idx="251">
                  <c:v>43434</c:v>
                </c:pt>
                <c:pt idx="252">
                  <c:v>43437</c:v>
                </c:pt>
                <c:pt idx="253">
                  <c:v>43438</c:v>
                </c:pt>
                <c:pt idx="254">
                  <c:v>43439</c:v>
                </c:pt>
                <c:pt idx="255">
                  <c:v>43440</c:v>
                </c:pt>
                <c:pt idx="256">
                  <c:v>43441</c:v>
                </c:pt>
                <c:pt idx="257">
                  <c:v>43444</c:v>
                </c:pt>
                <c:pt idx="258">
                  <c:v>43445</c:v>
                </c:pt>
                <c:pt idx="259">
                  <c:v>43446</c:v>
                </c:pt>
                <c:pt idx="260">
                  <c:v>43447</c:v>
                </c:pt>
                <c:pt idx="261">
                  <c:v>43448</c:v>
                </c:pt>
                <c:pt idx="262">
                  <c:v>43451</c:v>
                </c:pt>
                <c:pt idx="263">
                  <c:v>43452</c:v>
                </c:pt>
                <c:pt idx="264">
                  <c:v>43453</c:v>
                </c:pt>
                <c:pt idx="265">
                  <c:v>43454</c:v>
                </c:pt>
                <c:pt idx="266">
                  <c:v>43455</c:v>
                </c:pt>
                <c:pt idx="267">
                  <c:v>43458</c:v>
                </c:pt>
                <c:pt idx="268">
                  <c:v>43459</c:v>
                </c:pt>
                <c:pt idx="269">
                  <c:v>43460</c:v>
                </c:pt>
                <c:pt idx="270">
                  <c:v>43461</c:v>
                </c:pt>
                <c:pt idx="271">
                  <c:v>43462</c:v>
                </c:pt>
                <c:pt idx="272">
                  <c:v>43465</c:v>
                </c:pt>
                <c:pt idx="273">
                  <c:v>43466</c:v>
                </c:pt>
                <c:pt idx="274">
                  <c:v>43467</c:v>
                </c:pt>
                <c:pt idx="275">
                  <c:v>43468</c:v>
                </c:pt>
                <c:pt idx="276">
                  <c:v>43469</c:v>
                </c:pt>
                <c:pt idx="277">
                  <c:v>43472</c:v>
                </c:pt>
                <c:pt idx="278">
                  <c:v>43473</c:v>
                </c:pt>
                <c:pt idx="279">
                  <c:v>43474</c:v>
                </c:pt>
                <c:pt idx="280">
                  <c:v>43475</c:v>
                </c:pt>
                <c:pt idx="281">
                  <c:v>43476</c:v>
                </c:pt>
                <c:pt idx="282">
                  <c:v>43479</c:v>
                </c:pt>
                <c:pt idx="283">
                  <c:v>43480</c:v>
                </c:pt>
                <c:pt idx="284">
                  <c:v>43481</c:v>
                </c:pt>
                <c:pt idx="285">
                  <c:v>43482</c:v>
                </c:pt>
                <c:pt idx="286">
                  <c:v>43483</c:v>
                </c:pt>
                <c:pt idx="287">
                  <c:v>43486</c:v>
                </c:pt>
                <c:pt idx="288">
                  <c:v>43487</c:v>
                </c:pt>
                <c:pt idx="289">
                  <c:v>43488</c:v>
                </c:pt>
                <c:pt idx="290">
                  <c:v>43489</c:v>
                </c:pt>
                <c:pt idx="291">
                  <c:v>43490</c:v>
                </c:pt>
                <c:pt idx="292">
                  <c:v>43493</c:v>
                </c:pt>
                <c:pt idx="293">
                  <c:v>43494</c:v>
                </c:pt>
                <c:pt idx="294">
                  <c:v>43495</c:v>
                </c:pt>
                <c:pt idx="295">
                  <c:v>43496</c:v>
                </c:pt>
                <c:pt idx="296">
                  <c:v>43497</c:v>
                </c:pt>
                <c:pt idx="297">
                  <c:v>43500</c:v>
                </c:pt>
                <c:pt idx="298">
                  <c:v>43501</c:v>
                </c:pt>
                <c:pt idx="299">
                  <c:v>43502</c:v>
                </c:pt>
                <c:pt idx="300">
                  <c:v>43503</c:v>
                </c:pt>
                <c:pt idx="301">
                  <c:v>43504</c:v>
                </c:pt>
                <c:pt idx="302">
                  <c:v>43507</c:v>
                </c:pt>
                <c:pt idx="303">
                  <c:v>43508</c:v>
                </c:pt>
                <c:pt idx="304">
                  <c:v>43509</c:v>
                </c:pt>
                <c:pt idx="305">
                  <c:v>43510</c:v>
                </c:pt>
                <c:pt idx="306">
                  <c:v>43511</c:v>
                </c:pt>
                <c:pt idx="307">
                  <c:v>43514</c:v>
                </c:pt>
                <c:pt idx="308">
                  <c:v>43515</c:v>
                </c:pt>
                <c:pt idx="309">
                  <c:v>43516</c:v>
                </c:pt>
                <c:pt idx="310">
                  <c:v>43517</c:v>
                </c:pt>
                <c:pt idx="311">
                  <c:v>43518</c:v>
                </c:pt>
                <c:pt idx="312">
                  <c:v>43521</c:v>
                </c:pt>
                <c:pt idx="313">
                  <c:v>43522</c:v>
                </c:pt>
                <c:pt idx="314">
                  <c:v>43523</c:v>
                </c:pt>
                <c:pt idx="315">
                  <c:v>43524</c:v>
                </c:pt>
                <c:pt idx="316">
                  <c:v>43525</c:v>
                </c:pt>
                <c:pt idx="317">
                  <c:v>43528</c:v>
                </c:pt>
                <c:pt idx="318">
                  <c:v>43529</c:v>
                </c:pt>
                <c:pt idx="319">
                  <c:v>43530</c:v>
                </c:pt>
                <c:pt idx="320">
                  <c:v>43531</c:v>
                </c:pt>
                <c:pt idx="321">
                  <c:v>43532</c:v>
                </c:pt>
                <c:pt idx="322">
                  <c:v>43535</c:v>
                </c:pt>
                <c:pt idx="323">
                  <c:v>43536</c:v>
                </c:pt>
                <c:pt idx="324">
                  <c:v>43537</c:v>
                </c:pt>
                <c:pt idx="325">
                  <c:v>43538</c:v>
                </c:pt>
                <c:pt idx="326">
                  <c:v>43539</c:v>
                </c:pt>
                <c:pt idx="327">
                  <c:v>43542</c:v>
                </c:pt>
                <c:pt idx="328">
                  <c:v>43543</c:v>
                </c:pt>
                <c:pt idx="329">
                  <c:v>43544</c:v>
                </c:pt>
                <c:pt idx="330">
                  <c:v>43545</c:v>
                </c:pt>
                <c:pt idx="331">
                  <c:v>43546</c:v>
                </c:pt>
                <c:pt idx="332">
                  <c:v>43549</c:v>
                </c:pt>
                <c:pt idx="333">
                  <c:v>43550</c:v>
                </c:pt>
                <c:pt idx="334">
                  <c:v>43551</c:v>
                </c:pt>
                <c:pt idx="335">
                  <c:v>43552</c:v>
                </c:pt>
                <c:pt idx="336">
                  <c:v>43553</c:v>
                </c:pt>
                <c:pt idx="337">
                  <c:v>43556</c:v>
                </c:pt>
                <c:pt idx="338">
                  <c:v>43557</c:v>
                </c:pt>
                <c:pt idx="339">
                  <c:v>43558</c:v>
                </c:pt>
                <c:pt idx="340">
                  <c:v>43559</c:v>
                </c:pt>
                <c:pt idx="341">
                  <c:v>43560</c:v>
                </c:pt>
                <c:pt idx="342">
                  <c:v>43563</c:v>
                </c:pt>
                <c:pt idx="343">
                  <c:v>43564</c:v>
                </c:pt>
                <c:pt idx="344">
                  <c:v>43565</c:v>
                </c:pt>
                <c:pt idx="345">
                  <c:v>43566</c:v>
                </c:pt>
                <c:pt idx="346">
                  <c:v>43567</c:v>
                </c:pt>
                <c:pt idx="347">
                  <c:v>43570</c:v>
                </c:pt>
                <c:pt idx="348">
                  <c:v>43571</c:v>
                </c:pt>
                <c:pt idx="349">
                  <c:v>43572</c:v>
                </c:pt>
                <c:pt idx="350">
                  <c:v>43573</c:v>
                </c:pt>
                <c:pt idx="351">
                  <c:v>43574</c:v>
                </c:pt>
                <c:pt idx="352">
                  <c:v>43577</c:v>
                </c:pt>
                <c:pt idx="353">
                  <c:v>43578</c:v>
                </c:pt>
                <c:pt idx="354">
                  <c:v>43579</c:v>
                </c:pt>
                <c:pt idx="355">
                  <c:v>43580</c:v>
                </c:pt>
                <c:pt idx="356">
                  <c:v>43581</c:v>
                </c:pt>
                <c:pt idx="357">
                  <c:v>43584</c:v>
                </c:pt>
                <c:pt idx="358">
                  <c:v>43585</c:v>
                </c:pt>
                <c:pt idx="359">
                  <c:v>43586</c:v>
                </c:pt>
                <c:pt idx="360">
                  <c:v>43587</c:v>
                </c:pt>
                <c:pt idx="361">
                  <c:v>43588</c:v>
                </c:pt>
                <c:pt idx="362">
                  <c:v>43591</c:v>
                </c:pt>
                <c:pt idx="363">
                  <c:v>43592</c:v>
                </c:pt>
                <c:pt idx="364">
                  <c:v>43593</c:v>
                </c:pt>
                <c:pt idx="365">
                  <c:v>43594</c:v>
                </c:pt>
                <c:pt idx="366">
                  <c:v>43595</c:v>
                </c:pt>
                <c:pt idx="367">
                  <c:v>43598</c:v>
                </c:pt>
                <c:pt idx="368">
                  <c:v>43599</c:v>
                </c:pt>
                <c:pt idx="369">
                  <c:v>43600</c:v>
                </c:pt>
                <c:pt idx="370">
                  <c:v>43601</c:v>
                </c:pt>
                <c:pt idx="371">
                  <c:v>43602</c:v>
                </c:pt>
                <c:pt idx="372">
                  <c:v>43605</c:v>
                </c:pt>
                <c:pt idx="373">
                  <c:v>43606</c:v>
                </c:pt>
                <c:pt idx="374">
                  <c:v>43607</c:v>
                </c:pt>
                <c:pt idx="375">
                  <c:v>43608</c:v>
                </c:pt>
                <c:pt idx="376">
                  <c:v>43609</c:v>
                </c:pt>
                <c:pt idx="377">
                  <c:v>43612</c:v>
                </c:pt>
                <c:pt idx="378">
                  <c:v>43613</c:v>
                </c:pt>
                <c:pt idx="379">
                  <c:v>43614</c:v>
                </c:pt>
                <c:pt idx="380">
                  <c:v>43615</c:v>
                </c:pt>
                <c:pt idx="381">
                  <c:v>43616</c:v>
                </c:pt>
                <c:pt idx="382">
                  <c:v>43619</c:v>
                </c:pt>
                <c:pt idx="383">
                  <c:v>43620</c:v>
                </c:pt>
                <c:pt idx="384">
                  <c:v>43621</c:v>
                </c:pt>
                <c:pt idx="385">
                  <c:v>43622</c:v>
                </c:pt>
                <c:pt idx="386">
                  <c:v>43623</c:v>
                </c:pt>
                <c:pt idx="387">
                  <c:v>43626</c:v>
                </c:pt>
                <c:pt idx="388">
                  <c:v>43627</c:v>
                </c:pt>
                <c:pt idx="389">
                  <c:v>43628</c:v>
                </c:pt>
                <c:pt idx="390">
                  <c:v>43629</c:v>
                </c:pt>
                <c:pt idx="391">
                  <c:v>43630</c:v>
                </c:pt>
                <c:pt idx="392">
                  <c:v>43633</c:v>
                </c:pt>
                <c:pt idx="393">
                  <c:v>43634</c:v>
                </c:pt>
                <c:pt idx="394">
                  <c:v>43635</c:v>
                </c:pt>
                <c:pt idx="395">
                  <c:v>43636</c:v>
                </c:pt>
                <c:pt idx="396">
                  <c:v>43637</c:v>
                </c:pt>
                <c:pt idx="397">
                  <c:v>43640</c:v>
                </c:pt>
                <c:pt idx="398">
                  <c:v>43641</c:v>
                </c:pt>
                <c:pt idx="399">
                  <c:v>43642</c:v>
                </c:pt>
                <c:pt idx="400">
                  <c:v>43643</c:v>
                </c:pt>
                <c:pt idx="401">
                  <c:v>43644</c:v>
                </c:pt>
                <c:pt idx="402">
                  <c:v>43647</c:v>
                </c:pt>
                <c:pt idx="403">
                  <c:v>43648</c:v>
                </c:pt>
                <c:pt idx="404">
                  <c:v>43649</c:v>
                </c:pt>
                <c:pt idx="405">
                  <c:v>43650</c:v>
                </c:pt>
                <c:pt idx="406">
                  <c:v>43651</c:v>
                </c:pt>
                <c:pt idx="407">
                  <c:v>43654</c:v>
                </c:pt>
                <c:pt idx="408">
                  <c:v>43655</c:v>
                </c:pt>
                <c:pt idx="409">
                  <c:v>43656</c:v>
                </c:pt>
                <c:pt idx="410">
                  <c:v>43657</c:v>
                </c:pt>
                <c:pt idx="411">
                  <c:v>43658</c:v>
                </c:pt>
                <c:pt idx="412">
                  <c:v>43661</c:v>
                </c:pt>
                <c:pt idx="413">
                  <c:v>43662</c:v>
                </c:pt>
                <c:pt idx="414">
                  <c:v>43663</c:v>
                </c:pt>
                <c:pt idx="415">
                  <c:v>43664</c:v>
                </c:pt>
                <c:pt idx="416">
                  <c:v>43665</c:v>
                </c:pt>
                <c:pt idx="417">
                  <c:v>43668</c:v>
                </c:pt>
                <c:pt idx="418">
                  <c:v>43669</c:v>
                </c:pt>
                <c:pt idx="419">
                  <c:v>43670</c:v>
                </c:pt>
                <c:pt idx="420">
                  <c:v>43671</c:v>
                </c:pt>
                <c:pt idx="421">
                  <c:v>43672</c:v>
                </c:pt>
                <c:pt idx="422">
                  <c:v>43675</c:v>
                </c:pt>
                <c:pt idx="423">
                  <c:v>43676</c:v>
                </c:pt>
                <c:pt idx="424">
                  <c:v>43677</c:v>
                </c:pt>
                <c:pt idx="425">
                  <c:v>43678</c:v>
                </c:pt>
                <c:pt idx="426">
                  <c:v>43679</c:v>
                </c:pt>
                <c:pt idx="427">
                  <c:v>43682</c:v>
                </c:pt>
                <c:pt idx="428">
                  <c:v>43683</c:v>
                </c:pt>
                <c:pt idx="429">
                  <c:v>43684</c:v>
                </c:pt>
                <c:pt idx="430">
                  <c:v>43685</c:v>
                </c:pt>
                <c:pt idx="431">
                  <c:v>43686</c:v>
                </c:pt>
                <c:pt idx="432">
                  <c:v>43689</c:v>
                </c:pt>
                <c:pt idx="433">
                  <c:v>43690</c:v>
                </c:pt>
                <c:pt idx="434">
                  <c:v>43691</c:v>
                </c:pt>
                <c:pt idx="435">
                  <c:v>43692</c:v>
                </c:pt>
                <c:pt idx="436">
                  <c:v>43693</c:v>
                </c:pt>
                <c:pt idx="437">
                  <c:v>43696</c:v>
                </c:pt>
                <c:pt idx="438">
                  <c:v>43697</c:v>
                </c:pt>
                <c:pt idx="439">
                  <c:v>43698</c:v>
                </c:pt>
                <c:pt idx="440">
                  <c:v>43699</c:v>
                </c:pt>
                <c:pt idx="441">
                  <c:v>43700</c:v>
                </c:pt>
                <c:pt idx="442">
                  <c:v>43703</c:v>
                </c:pt>
                <c:pt idx="443">
                  <c:v>43704</c:v>
                </c:pt>
                <c:pt idx="444">
                  <c:v>43705</c:v>
                </c:pt>
                <c:pt idx="445">
                  <c:v>43706</c:v>
                </c:pt>
                <c:pt idx="446">
                  <c:v>43707</c:v>
                </c:pt>
                <c:pt idx="447">
                  <c:v>43710</c:v>
                </c:pt>
                <c:pt idx="448">
                  <c:v>43711</c:v>
                </c:pt>
                <c:pt idx="449">
                  <c:v>43712</c:v>
                </c:pt>
                <c:pt idx="450">
                  <c:v>43713</c:v>
                </c:pt>
                <c:pt idx="451">
                  <c:v>43714</c:v>
                </c:pt>
                <c:pt idx="452">
                  <c:v>43717</c:v>
                </c:pt>
                <c:pt idx="453">
                  <c:v>43718</c:v>
                </c:pt>
                <c:pt idx="454">
                  <c:v>43719</c:v>
                </c:pt>
                <c:pt idx="455">
                  <c:v>43720</c:v>
                </c:pt>
                <c:pt idx="456">
                  <c:v>43721</c:v>
                </c:pt>
                <c:pt idx="457">
                  <c:v>43724</c:v>
                </c:pt>
                <c:pt idx="458">
                  <c:v>43725</c:v>
                </c:pt>
                <c:pt idx="459">
                  <c:v>43726</c:v>
                </c:pt>
                <c:pt idx="460">
                  <c:v>43727</c:v>
                </c:pt>
                <c:pt idx="461">
                  <c:v>43728</c:v>
                </c:pt>
                <c:pt idx="462">
                  <c:v>43731</c:v>
                </c:pt>
                <c:pt idx="463">
                  <c:v>43732</c:v>
                </c:pt>
                <c:pt idx="464">
                  <c:v>43733</c:v>
                </c:pt>
                <c:pt idx="465">
                  <c:v>43734</c:v>
                </c:pt>
                <c:pt idx="466">
                  <c:v>43735</c:v>
                </c:pt>
                <c:pt idx="467">
                  <c:v>43738</c:v>
                </c:pt>
                <c:pt idx="468">
                  <c:v>43739</c:v>
                </c:pt>
                <c:pt idx="469">
                  <c:v>43740</c:v>
                </c:pt>
                <c:pt idx="470">
                  <c:v>43741</c:v>
                </c:pt>
                <c:pt idx="471">
                  <c:v>43742</c:v>
                </c:pt>
                <c:pt idx="472">
                  <c:v>43745</c:v>
                </c:pt>
                <c:pt idx="473">
                  <c:v>43746</c:v>
                </c:pt>
                <c:pt idx="474">
                  <c:v>43747</c:v>
                </c:pt>
                <c:pt idx="475">
                  <c:v>43748</c:v>
                </c:pt>
                <c:pt idx="476">
                  <c:v>43749</c:v>
                </c:pt>
                <c:pt idx="477">
                  <c:v>43752</c:v>
                </c:pt>
                <c:pt idx="478">
                  <c:v>43753</c:v>
                </c:pt>
                <c:pt idx="479">
                  <c:v>43754</c:v>
                </c:pt>
                <c:pt idx="480">
                  <c:v>43755</c:v>
                </c:pt>
                <c:pt idx="481">
                  <c:v>43756</c:v>
                </c:pt>
                <c:pt idx="482">
                  <c:v>43759</c:v>
                </c:pt>
                <c:pt idx="483">
                  <c:v>43760</c:v>
                </c:pt>
                <c:pt idx="484">
                  <c:v>43761</c:v>
                </c:pt>
                <c:pt idx="485">
                  <c:v>43762</c:v>
                </c:pt>
                <c:pt idx="486">
                  <c:v>43763</c:v>
                </c:pt>
                <c:pt idx="487">
                  <c:v>43766</c:v>
                </c:pt>
                <c:pt idx="488">
                  <c:v>43767</c:v>
                </c:pt>
                <c:pt idx="489">
                  <c:v>43768</c:v>
                </c:pt>
                <c:pt idx="490">
                  <c:v>43769</c:v>
                </c:pt>
                <c:pt idx="491">
                  <c:v>43770</c:v>
                </c:pt>
                <c:pt idx="492">
                  <c:v>43773</c:v>
                </c:pt>
                <c:pt idx="493">
                  <c:v>43774</c:v>
                </c:pt>
                <c:pt idx="494">
                  <c:v>43775</c:v>
                </c:pt>
                <c:pt idx="495">
                  <c:v>43776</c:v>
                </c:pt>
                <c:pt idx="496">
                  <c:v>43777</c:v>
                </c:pt>
                <c:pt idx="497">
                  <c:v>43780</c:v>
                </c:pt>
                <c:pt idx="498">
                  <c:v>43781</c:v>
                </c:pt>
                <c:pt idx="499">
                  <c:v>43782</c:v>
                </c:pt>
                <c:pt idx="500">
                  <c:v>43783</c:v>
                </c:pt>
                <c:pt idx="501">
                  <c:v>43784</c:v>
                </c:pt>
                <c:pt idx="502">
                  <c:v>43787</c:v>
                </c:pt>
                <c:pt idx="503">
                  <c:v>43788</c:v>
                </c:pt>
                <c:pt idx="504">
                  <c:v>43789</c:v>
                </c:pt>
                <c:pt idx="505">
                  <c:v>43790</c:v>
                </c:pt>
                <c:pt idx="506">
                  <c:v>43791</c:v>
                </c:pt>
                <c:pt idx="507">
                  <c:v>43794</c:v>
                </c:pt>
                <c:pt idx="508">
                  <c:v>43795</c:v>
                </c:pt>
                <c:pt idx="509">
                  <c:v>43796</c:v>
                </c:pt>
                <c:pt idx="510">
                  <c:v>43797</c:v>
                </c:pt>
                <c:pt idx="511">
                  <c:v>43798</c:v>
                </c:pt>
                <c:pt idx="512">
                  <c:v>43801</c:v>
                </c:pt>
                <c:pt idx="513">
                  <c:v>43802</c:v>
                </c:pt>
                <c:pt idx="514">
                  <c:v>43803</c:v>
                </c:pt>
                <c:pt idx="515">
                  <c:v>43804</c:v>
                </c:pt>
                <c:pt idx="516">
                  <c:v>43805</c:v>
                </c:pt>
                <c:pt idx="517">
                  <c:v>43808</c:v>
                </c:pt>
                <c:pt idx="518">
                  <c:v>43809</c:v>
                </c:pt>
                <c:pt idx="519">
                  <c:v>43810</c:v>
                </c:pt>
                <c:pt idx="520">
                  <c:v>43811</c:v>
                </c:pt>
                <c:pt idx="521">
                  <c:v>43812</c:v>
                </c:pt>
                <c:pt idx="522">
                  <c:v>43815</c:v>
                </c:pt>
                <c:pt idx="523">
                  <c:v>43816</c:v>
                </c:pt>
                <c:pt idx="524">
                  <c:v>43817</c:v>
                </c:pt>
                <c:pt idx="525">
                  <c:v>43818</c:v>
                </c:pt>
                <c:pt idx="526">
                  <c:v>43819</c:v>
                </c:pt>
                <c:pt idx="527">
                  <c:v>43822</c:v>
                </c:pt>
                <c:pt idx="528">
                  <c:v>43823</c:v>
                </c:pt>
                <c:pt idx="529">
                  <c:v>43824</c:v>
                </c:pt>
                <c:pt idx="530">
                  <c:v>43825</c:v>
                </c:pt>
                <c:pt idx="531">
                  <c:v>43826</c:v>
                </c:pt>
                <c:pt idx="532">
                  <c:v>43829</c:v>
                </c:pt>
                <c:pt idx="533">
                  <c:v>43830</c:v>
                </c:pt>
                <c:pt idx="534">
                  <c:v>43831</c:v>
                </c:pt>
                <c:pt idx="535">
                  <c:v>43832</c:v>
                </c:pt>
                <c:pt idx="536">
                  <c:v>43833</c:v>
                </c:pt>
                <c:pt idx="537">
                  <c:v>43836</c:v>
                </c:pt>
                <c:pt idx="538">
                  <c:v>43837</c:v>
                </c:pt>
                <c:pt idx="539">
                  <c:v>43838</c:v>
                </c:pt>
                <c:pt idx="540">
                  <c:v>43839</c:v>
                </c:pt>
                <c:pt idx="541">
                  <c:v>43840</c:v>
                </c:pt>
                <c:pt idx="542">
                  <c:v>43843</c:v>
                </c:pt>
                <c:pt idx="543">
                  <c:v>43844</c:v>
                </c:pt>
                <c:pt idx="544">
                  <c:v>43845</c:v>
                </c:pt>
                <c:pt idx="545">
                  <c:v>43846</c:v>
                </c:pt>
                <c:pt idx="546">
                  <c:v>43847</c:v>
                </c:pt>
                <c:pt idx="547">
                  <c:v>43850</c:v>
                </c:pt>
                <c:pt idx="548">
                  <c:v>43851</c:v>
                </c:pt>
                <c:pt idx="549">
                  <c:v>43852</c:v>
                </c:pt>
                <c:pt idx="550">
                  <c:v>43853</c:v>
                </c:pt>
                <c:pt idx="551">
                  <c:v>43854</c:v>
                </c:pt>
                <c:pt idx="552">
                  <c:v>43857</c:v>
                </c:pt>
                <c:pt idx="553">
                  <c:v>43858</c:v>
                </c:pt>
                <c:pt idx="554">
                  <c:v>43859</c:v>
                </c:pt>
                <c:pt idx="555">
                  <c:v>43860</c:v>
                </c:pt>
                <c:pt idx="556">
                  <c:v>43861</c:v>
                </c:pt>
                <c:pt idx="557">
                  <c:v>43864</c:v>
                </c:pt>
                <c:pt idx="558">
                  <c:v>43865</c:v>
                </c:pt>
                <c:pt idx="559">
                  <c:v>43866</c:v>
                </c:pt>
                <c:pt idx="560">
                  <c:v>43867</c:v>
                </c:pt>
                <c:pt idx="561">
                  <c:v>43868</c:v>
                </c:pt>
                <c:pt idx="562">
                  <c:v>43871</c:v>
                </c:pt>
                <c:pt idx="563">
                  <c:v>43872</c:v>
                </c:pt>
                <c:pt idx="564">
                  <c:v>43873</c:v>
                </c:pt>
                <c:pt idx="565">
                  <c:v>43874</c:v>
                </c:pt>
                <c:pt idx="566">
                  <c:v>43875</c:v>
                </c:pt>
                <c:pt idx="567">
                  <c:v>43878</c:v>
                </c:pt>
                <c:pt idx="568">
                  <c:v>43879</c:v>
                </c:pt>
                <c:pt idx="569">
                  <c:v>43880</c:v>
                </c:pt>
                <c:pt idx="570">
                  <c:v>43881</c:v>
                </c:pt>
                <c:pt idx="571">
                  <c:v>43882</c:v>
                </c:pt>
                <c:pt idx="572">
                  <c:v>43885</c:v>
                </c:pt>
                <c:pt idx="573">
                  <c:v>43886</c:v>
                </c:pt>
                <c:pt idx="574">
                  <c:v>43887</c:v>
                </c:pt>
                <c:pt idx="575">
                  <c:v>43888</c:v>
                </c:pt>
                <c:pt idx="576">
                  <c:v>43889</c:v>
                </c:pt>
                <c:pt idx="577">
                  <c:v>43892</c:v>
                </c:pt>
                <c:pt idx="578">
                  <c:v>43893</c:v>
                </c:pt>
                <c:pt idx="579">
                  <c:v>43894</c:v>
                </c:pt>
                <c:pt idx="580">
                  <c:v>43895</c:v>
                </c:pt>
                <c:pt idx="581">
                  <c:v>43896</c:v>
                </c:pt>
                <c:pt idx="582">
                  <c:v>43899</c:v>
                </c:pt>
                <c:pt idx="583">
                  <c:v>43900</c:v>
                </c:pt>
                <c:pt idx="584">
                  <c:v>43901</c:v>
                </c:pt>
                <c:pt idx="585">
                  <c:v>43902</c:v>
                </c:pt>
                <c:pt idx="586">
                  <c:v>43903</c:v>
                </c:pt>
                <c:pt idx="587">
                  <c:v>43905</c:v>
                </c:pt>
                <c:pt idx="588">
                  <c:v>43906</c:v>
                </c:pt>
                <c:pt idx="589">
                  <c:v>43907</c:v>
                </c:pt>
                <c:pt idx="590">
                  <c:v>43908</c:v>
                </c:pt>
                <c:pt idx="591">
                  <c:v>43909</c:v>
                </c:pt>
                <c:pt idx="592">
                  <c:v>43910</c:v>
                </c:pt>
                <c:pt idx="593">
                  <c:v>43913</c:v>
                </c:pt>
                <c:pt idx="594">
                  <c:v>43914</c:v>
                </c:pt>
                <c:pt idx="595">
                  <c:v>43915</c:v>
                </c:pt>
                <c:pt idx="596">
                  <c:v>43916</c:v>
                </c:pt>
                <c:pt idx="597">
                  <c:v>43917</c:v>
                </c:pt>
                <c:pt idx="598">
                  <c:v>43920</c:v>
                </c:pt>
                <c:pt idx="599">
                  <c:v>43921</c:v>
                </c:pt>
                <c:pt idx="600">
                  <c:v>43922</c:v>
                </c:pt>
                <c:pt idx="601">
                  <c:v>43923</c:v>
                </c:pt>
                <c:pt idx="602">
                  <c:v>43924</c:v>
                </c:pt>
                <c:pt idx="603">
                  <c:v>43927</c:v>
                </c:pt>
                <c:pt idx="604">
                  <c:v>43928</c:v>
                </c:pt>
                <c:pt idx="605">
                  <c:v>43929</c:v>
                </c:pt>
                <c:pt idx="606">
                  <c:v>43930</c:v>
                </c:pt>
                <c:pt idx="607">
                  <c:v>43931</c:v>
                </c:pt>
                <c:pt idx="608">
                  <c:v>43934</c:v>
                </c:pt>
                <c:pt idx="609">
                  <c:v>43935</c:v>
                </c:pt>
                <c:pt idx="610">
                  <c:v>43936</c:v>
                </c:pt>
                <c:pt idx="611">
                  <c:v>43937</c:v>
                </c:pt>
                <c:pt idx="612">
                  <c:v>43938</c:v>
                </c:pt>
                <c:pt idx="613">
                  <c:v>43941</c:v>
                </c:pt>
                <c:pt idx="614">
                  <c:v>43942</c:v>
                </c:pt>
                <c:pt idx="615">
                  <c:v>43943</c:v>
                </c:pt>
                <c:pt idx="616">
                  <c:v>43944</c:v>
                </c:pt>
                <c:pt idx="617">
                  <c:v>43945</c:v>
                </c:pt>
                <c:pt idx="618">
                  <c:v>43948</c:v>
                </c:pt>
                <c:pt idx="619">
                  <c:v>43949</c:v>
                </c:pt>
                <c:pt idx="620">
                  <c:v>43950</c:v>
                </c:pt>
                <c:pt idx="621">
                  <c:v>43951</c:v>
                </c:pt>
                <c:pt idx="622">
                  <c:v>43952</c:v>
                </c:pt>
                <c:pt idx="623">
                  <c:v>43955</c:v>
                </c:pt>
                <c:pt idx="624">
                  <c:v>43956</c:v>
                </c:pt>
                <c:pt idx="625">
                  <c:v>43957</c:v>
                </c:pt>
                <c:pt idx="626">
                  <c:v>43958</c:v>
                </c:pt>
                <c:pt idx="627">
                  <c:v>43959</c:v>
                </c:pt>
                <c:pt idx="628">
                  <c:v>43962</c:v>
                </c:pt>
                <c:pt idx="629">
                  <c:v>43963</c:v>
                </c:pt>
                <c:pt idx="630">
                  <c:v>43964</c:v>
                </c:pt>
                <c:pt idx="631">
                  <c:v>43965</c:v>
                </c:pt>
                <c:pt idx="632">
                  <c:v>43966</c:v>
                </c:pt>
                <c:pt idx="633">
                  <c:v>43969</c:v>
                </c:pt>
                <c:pt idx="634">
                  <c:v>43970</c:v>
                </c:pt>
                <c:pt idx="635">
                  <c:v>43971</c:v>
                </c:pt>
                <c:pt idx="636">
                  <c:v>43972</c:v>
                </c:pt>
                <c:pt idx="637">
                  <c:v>43973</c:v>
                </c:pt>
                <c:pt idx="638">
                  <c:v>43976</c:v>
                </c:pt>
                <c:pt idx="639">
                  <c:v>43977</c:v>
                </c:pt>
                <c:pt idx="640">
                  <c:v>43978</c:v>
                </c:pt>
                <c:pt idx="641">
                  <c:v>43979</c:v>
                </c:pt>
                <c:pt idx="642">
                  <c:v>43980</c:v>
                </c:pt>
                <c:pt idx="643">
                  <c:v>43983</c:v>
                </c:pt>
                <c:pt idx="644">
                  <c:v>43984</c:v>
                </c:pt>
                <c:pt idx="645">
                  <c:v>43985</c:v>
                </c:pt>
                <c:pt idx="646">
                  <c:v>43986</c:v>
                </c:pt>
                <c:pt idx="647">
                  <c:v>43987</c:v>
                </c:pt>
                <c:pt idx="648">
                  <c:v>43990</c:v>
                </c:pt>
                <c:pt idx="649">
                  <c:v>43991</c:v>
                </c:pt>
                <c:pt idx="650">
                  <c:v>43992</c:v>
                </c:pt>
                <c:pt idx="651">
                  <c:v>43993</c:v>
                </c:pt>
                <c:pt idx="652">
                  <c:v>43994</c:v>
                </c:pt>
                <c:pt idx="653">
                  <c:v>43997</c:v>
                </c:pt>
                <c:pt idx="654">
                  <c:v>43998</c:v>
                </c:pt>
                <c:pt idx="655">
                  <c:v>43999</c:v>
                </c:pt>
                <c:pt idx="656">
                  <c:v>44000</c:v>
                </c:pt>
                <c:pt idx="657">
                  <c:v>44001</c:v>
                </c:pt>
                <c:pt idx="658">
                  <c:v>44004</c:v>
                </c:pt>
                <c:pt idx="659">
                  <c:v>44005</c:v>
                </c:pt>
                <c:pt idx="660">
                  <c:v>44006</c:v>
                </c:pt>
                <c:pt idx="661">
                  <c:v>44007</c:v>
                </c:pt>
                <c:pt idx="662">
                  <c:v>44008</c:v>
                </c:pt>
                <c:pt idx="663">
                  <c:v>44011</c:v>
                </c:pt>
                <c:pt idx="664">
                  <c:v>44012</c:v>
                </c:pt>
                <c:pt idx="665">
                  <c:v>44013</c:v>
                </c:pt>
                <c:pt idx="666">
                  <c:v>44014</c:v>
                </c:pt>
                <c:pt idx="667">
                  <c:v>44015</c:v>
                </c:pt>
                <c:pt idx="668">
                  <c:v>44018</c:v>
                </c:pt>
                <c:pt idx="669">
                  <c:v>44019</c:v>
                </c:pt>
                <c:pt idx="670">
                  <c:v>44020</c:v>
                </c:pt>
                <c:pt idx="671">
                  <c:v>44021</c:v>
                </c:pt>
                <c:pt idx="672">
                  <c:v>44022</c:v>
                </c:pt>
                <c:pt idx="673">
                  <c:v>44025</c:v>
                </c:pt>
                <c:pt idx="674">
                  <c:v>44026</c:v>
                </c:pt>
                <c:pt idx="675">
                  <c:v>44027</c:v>
                </c:pt>
                <c:pt idx="676">
                  <c:v>44028</c:v>
                </c:pt>
                <c:pt idx="677">
                  <c:v>44029</c:v>
                </c:pt>
                <c:pt idx="678">
                  <c:v>44032</c:v>
                </c:pt>
                <c:pt idx="679">
                  <c:v>44033</c:v>
                </c:pt>
                <c:pt idx="680">
                  <c:v>44034</c:v>
                </c:pt>
                <c:pt idx="681">
                  <c:v>44035</c:v>
                </c:pt>
                <c:pt idx="682">
                  <c:v>44036</c:v>
                </c:pt>
                <c:pt idx="683">
                  <c:v>44039</c:v>
                </c:pt>
                <c:pt idx="684">
                  <c:v>44040</c:v>
                </c:pt>
                <c:pt idx="685">
                  <c:v>44041</c:v>
                </c:pt>
                <c:pt idx="686">
                  <c:v>44042</c:v>
                </c:pt>
                <c:pt idx="687">
                  <c:v>44043</c:v>
                </c:pt>
                <c:pt idx="688">
                  <c:v>44046</c:v>
                </c:pt>
                <c:pt idx="689">
                  <c:v>44047</c:v>
                </c:pt>
                <c:pt idx="690">
                  <c:v>44048</c:v>
                </c:pt>
                <c:pt idx="691">
                  <c:v>44049</c:v>
                </c:pt>
                <c:pt idx="692">
                  <c:v>44050</c:v>
                </c:pt>
                <c:pt idx="693">
                  <c:v>44053</c:v>
                </c:pt>
                <c:pt idx="694">
                  <c:v>44054</c:v>
                </c:pt>
                <c:pt idx="695">
                  <c:v>44055</c:v>
                </c:pt>
                <c:pt idx="696">
                  <c:v>44056</c:v>
                </c:pt>
                <c:pt idx="697">
                  <c:v>44057</c:v>
                </c:pt>
                <c:pt idx="698">
                  <c:v>44060</c:v>
                </c:pt>
                <c:pt idx="699">
                  <c:v>44061</c:v>
                </c:pt>
                <c:pt idx="700">
                  <c:v>44062</c:v>
                </c:pt>
                <c:pt idx="701">
                  <c:v>44063</c:v>
                </c:pt>
                <c:pt idx="702">
                  <c:v>44064</c:v>
                </c:pt>
                <c:pt idx="703">
                  <c:v>44067</c:v>
                </c:pt>
                <c:pt idx="704">
                  <c:v>44068</c:v>
                </c:pt>
                <c:pt idx="705">
                  <c:v>44069</c:v>
                </c:pt>
                <c:pt idx="706">
                  <c:v>44070</c:v>
                </c:pt>
                <c:pt idx="707">
                  <c:v>44071</c:v>
                </c:pt>
                <c:pt idx="708">
                  <c:v>44074</c:v>
                </c:pt>
                <c:pt idx="709">
                  <c:v>44075</c:v>
                </c:pt>
                <c:pt idx="710">
                  <c:v>44076</c:v>
                </c:pt>
                <c:pt idx="711">
                  <c:v>44077</c:v>
                </c:pt>
                <c:pt idx="712">
                  <c:v>44078</c:v>
                </c:pt>
                <c:pt idx="713">
                  <c:v>44081</c:v>
                </c:pt>
                <c:pt idx="714">
                  <c:v>44082</c:v>
                </c:pt>
                <c:pt idx="715">
                  <c:v>44083</c:v>
                </c:pt>
                <c:pt idx="716">
                  <c:v>44084</c:v>
                </c:pt>
                <c:pt idx="717">
                  <c:v>44085</c:v>
                </c:pt>
                <c:pt idx="718">
                  <c:v>44088</c:v>
                </c:pt>
                <c:pt idx="719">
                  <c:v>44089</c:v>
                </c:pt>
                <c:pt idx="720">
                  <c:v>44090</c:v>
                </c:pt>
                <c:pt idx="721">
                  <c:v>44091</c:v>
                </c:pt>
                <c:pt idx="722">
                  <c:v>44092</c:v>
                </c:pt>
                <c:pt idx="723">
                  <c:v>44095</c:v>
                </c:pt>
                <c:pt idx="724">
                  <c:v>44096</c:v>
                </c:pt>
                <c:pt idx="725">
                  <c:v>44097</c:v>
                </c:pt>
                <c:pt idx="726">
                  <c:v>44098</c:v>
                </c:pt>
                <c:pt idx="727">
                  <c:v>44099</c:v>
                </c:pt>
                <c:pt idx="728">
                  <c:v>44102</c:v>
                </c:pt>
                <c:pt idx="729">
                  <c:v>44103</c:v>
                </c:pt>
                <c:pt idx="730">
                  <c:v>44104</c:v>
                </c:pt>
                <c:pt idx="731">
                  <c:v>44105</c:v>
                </c:pt>
                <c:pt idx="732">
                  <c:v>44106</c:v>
                </c:pt>
                <c:pt idx="733">
                  <c:v>44109</c:v>
                </c:pt>
                <c:pt idx="734">
                  <c:v>44110</c:v>
                </c:pt>
                <c:pt idx="735">
                  <c:v>44111</c:v>
                </c:pt>
                <c:pt idx="736">
                  <c:v>44112</c:v>
                </c:pt>
                <c:pt idx="737">
                  <c:v>44113</c:v>
                </c:pt>
                <c:pt idx="738">
                  <c:v>44116</c:v>
                </c:pt>
                <c:pt idx="739">
                  <c:v>44117</c:v>
                </c:pt>
                <c:pt idx="740">
                  <c:v>44118</c:v>
                </c:pt>
                <c:pt idx="741">
                  <c:v>44119</c:v>
                </c:pt>
                <c:pt idx="742">
                  <c:v>44120</c:v>
                </c:pt>
                <c:pt idx="743">
                  <c:v>44123</c:v>
                </c:pt>
                <c:pt idx="744">
                  <c:v>44124</c:v>
                </c:pt>
                <c:pt idx="745">
                  <c:v>44125</c:v>
                </c:pt>
                <c:pt idx="746">
                  <c:v>44126</c:v>
                </c:pt>
                <c:pt idx="747">
                  <c:v>44127</c:v>
                </c:pt>
                <c:pt idx="748">
                  <c:v>44130</c:v>
                </c:pt>
                <c:pt idx="749">
                  <c:v>44131</c:v>
                </c:pt>
                <c:pt idx="750">
                  <c:v>44132</c:v>
                </c:pt>
                <c:pt idx="751">
                  <c:v>44133</c:v>
                </c:pt>
                <c:pt idx="752">
                  <c:v>44134</c:v>
                </c:pt>
                <c:pt idx="753">
                  <c:v>44137</c:v>
                </c:pt>
                <c:pt idx="754">
                  <c:v>44138</c:v>
                </c:pt>
                <c:pt idx="755">
                  <c:v>44139</c:v>
                </c:pt>
                <c:pt idx="756">
                  <c:v>44140</c:v>
                </c:pt>
                <c:pt idx="757">
                  <c:v>44141</c:v>
                </c:pt>
                <c:pt idx="758">
                  <c:v>44144</c:v>
                </c:pt>
                <c:pt idx="759">
                  <c:v>44145</c:v>
                </c:pt>
                <c:pt idx="760">
                  <c:v>44146</c:v>
                </c:pt>
                <c:pt idx="761">
                  <c:v>44147</c:v>
                </c:pt>
                <c:pt idx="762">
                  <c:v>44148</c:v>
                </c:pt>
                <c:pt idx="763">
                  <c:v>44151</c:v>
                </c:pt>
                <c:pt idx="764">
                  <c:v>44152</c:v>
                </c:pt>
                <c:pt idx="765">
                  <c:v>44153</c:v>
                </c:pt>
                <c:pt idx="766">
                  <c:v>44154</c:v>
                </c:pt>
                <c:pt idx="767">
                  <c:v>44155</c:v>
                </c:pt>
                <c:pt idx="768">
                  <c:v>44158</c:v>
                </c:pt>
                <c:pt idx="769">
                  <c:v>44159</c:v>
                </c:pt>
                <c:pt idx="770">
                  <c:v>44160</c:v>
                </c:pt>
                <c:pt idx="771">
                  <c:v>44161</c:v>
                </c:pt>
                <c:pt idx="772">
                  <c:v>44162</c:v>
                </c:pt>
                <c:pt idx="773">
                  <c:v>44165</c:v>
                </c:pt>
                <c:pt idx="774">
                  <c:v>44166</c:v>
                </c:pt>
                <c:pt idx="775">
                  <c:v>44167</c:v>
                </c:pt>
                <c:pt idx="776">
                  <c:v>44168</c:v>
                </c:pt>
                <c:pt idx="777">
                  <c:v>44169</c:v>
                </c:pt>
                <c:pt idx="778">
                  <c:v>44172</c:v>
                </c:pt>
                <c:pt idx="779">
                  <c:v>44173</c:v>
                </c:pt>
                <c:pt idx="780">
                  <c:v>44174</c:v>
                </c:pt>
                <c:pt idx="781">
                  <c:v>44175</c:v>
                </c:pt>
                <c:pt idx="782">
                  <c:v>44176</c:v>
                </c:pt>
                <c:pt idx="783">
                  <c:v>44179</c:v>
                </c:pt>
                <c:pt idx="784">
                  <c:v>44180</c:v>
                </c:pt>
                <c:pt idx="785">
                  <c:v>44181</c:v>
                </c:pt>
                <c:pt idx="786">
                  <c:v>44182</c:v>
                </c:pt>
                <c:pt idx="787">
                  <c:v>44183</c:v>
                </c:pt>
                <c:pt idx="788">
                  <c:v>44186</c:v>
                </c:pt>
                <c:pt idx="789">
                  <c:v>44187</c:v>
                </c:pt>
                <c:pt idx="790">
                  <c:v>44188</c:v>
                </c:pt>
                <c:pt idx="791">
                  <c:v>44189</c:v>
                </c:pt>
                <c:pt idx="792">
                  <c:v>44190</c:v>
                </c:pt>
                <c:pt idx="793">
                  <c:v>44193</c:v>
                </c:pt>
              </c:numCache>
            </c:numRef>
          </c:cat>
          <c:val>
            <c:numRef>
              <c:f>Rates!$AV$5343:$AV$6136</c:f>
              <c:numCache>
                <c:formatCode>0.00</c:formatCode>
                <c:ptCount val="79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2.1</c:v>
                </c:pt>
                <c:pt idx="267">
                  <c:v>7.5</c:v>
                </c:pt>
                <c:pt idx="268">
                  <c:v>6.4</c:v>
                </c:pt>
                <c:pt idx="269">
                  <c:v>4.3</c:v>
                </c:pt>
                <c:pt idx="270">
                  <c:v>4.3</c:v>
                </c:pt>
                <c:pt idx="271">
                  <c:v>2.1</c:v>
                </c:pt>
                <c:pt idx="272">
                  <c:v>1.6</c:v>
                </c:pt>
                <c:pt idx="273">
                  <c:v>1.6</c:v>
                </c:pt>
                <c:pt idx="274">
                  <c:v>1.6</c:v>
                </c:pt>
                <c:pt idx="275">
                  <c:v>3.7</c:v>
                </c:pt>
                <c:pt idx="276">
                  <c:v>0.5</c:v>
                </c:pt>
                <c:pt idx="277">
                  <c:v>1.6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1.6</c:v>
                </c:pt>
                <c:pt idx="284">
                  <c:v>1.6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1.1000000000000001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1.3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1.3</c:v>
                </c:pt>
                <c:pt idx="300">
                  <c:v>1.3</c:v>
                </c:pt>
                <c:pt idx="301">
                  <c:v>2.6</c:v>
                </c:pt>
                <c:pt idx="302">
                  <c:v>1.3</c:v>
                </c:pt>
                <c:pt idx="303">
                  <c:v>1.3</c:v>
                </c:pt>
                <c:pt idx="304">
                  <c:v>0</c:v>
                </c:pt>
                <c:pt idx="305">
                  <c:v>1.3</c:v>
                </c:pt>
                <c:pt idx="306">
                  <c:v>1.3</c:v>
                </c:pt>
                <c:pt idx="307">
                  <c:v>1.3</c:v>
                </c:pt>
                <c:pt idx="308">
                  <c:v>1.3</c:v>
                </c:pt>
                <c:pt idx="309">
                  <c:v>1.3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1.3</c:v>
                </c:pt>
                <c:pt idx="319">
                  <c:v>1.3</c:v>
                </c:pt>
                <c:pt idx="320">
                  <c:v>3.9</c:v>
                </c:pt>
                <c:pt idx="321">
                  <c:v>1.3</c:v>
                </c:pt>
                <c:pt idx="322">
                  <c:v>1.3</c:v>
                </c:pt>
                <c:pt idx="323">
                  <c:v>1.3</c:v>
                </c:pt>
                <c:pt idx="324">
                  <c:v>1.3</c:v>
                </c:pt>
                <c:pt idx="325">
                  <c:v>1.3</c:v>
                </c:pt>
                <c:pt idx="326">
                  <c:v>1.3</c:v>
                </c:pt>
                <c:pt idx="327">
                  <c:v>1.3</c:v>
                </c:pt>
                <c:pt idx="328">
                  <c:v>1.3</c:v>
                </c:pt>
                <c:pt idx="329">
                  <c:v>2</c:v>
                </c:pt>
                <c:pt idx="330">
                  <c:v>2</c:v>
                </c:pt>
                <c:pt idx="331">
                  <c:v>4</c:v>
                </c:pt>
                <c:pt idx="332">
                  <c:v>6</c:v>
                </c:pt>
                <c:pt idx="333">
                  <c:v>4</c:v>
                </c:pt>
                <c:pt idx="334">
                  <c:v>8</c:v>
                </c:pt>
                <c:pt idx="335">
                  <c:v>8</c:v>
                </c:pt>
                <c:pt idx="336">
                  <c:v>6</c:v>
                </c:pt>
                <c:pt idx="337">
                  <c:v>4.5</c:v>
                </c:pt>
                <c:pt idx="338">
                  <c:v>5.5</c:v>
                </c:pt>
                <c:pt idx="339">
                  <c:v>4.5</c:v>
                </c:pt>
                <c:pt idx="340">
                  <c:v>3.5</c:v>
                </c:pt>
                <c:pt idx="341">
                  <c:v>4.5</c:v>
                </c:pt>
                <c:pt idx="342">
                  <c:v>2.5</c:v>
                </c:pt>
                <c:pt idx="343">
                  <c:v>2.5</c:v>
                </c:pt>
                <c:pt idx="344">
                  <c:v>2.5</c:v>
                </c:pt>
                <c:pt idx="345">
                  <c:v>0.5</c:v>
                </c:pt>
                <c:pt idx="346">
                  <c:v>0.5</c:v>
                </c:pt>
                <c:pt idx="347">
                  <c:v>0.5</c:v>
                </c:pt>
                <c:pt idx="348">
                  <c:v>1.5</c:v>
                </c:pt>
                <c:pt idx="349">
                  <c:v>0.5</c:v>
                </c:pt>
                <c:pt idx="350">
                  <c:v>1</c:v>
                </c:pt>
                <c:pt idx="351">
                  <c:v>1</c:v>
                </c:pt>
                <c:pt idx="352">
                  <c:v>0</c:v>
                </c:pt>
                <c:pt idx="353">
                  <c:v>0</c:v>
                </c:pt>
                <c:pt idx="354">
                  <c:v>1.5</c:v>
                </c:pt>
                <c:pt idx="355">
                  <c:v>0.5</c:v>
                </c:pt>
                <c:pt idx="356">
                  <c:v>2.5</c:v>
                </c:pt>
                <c:pt idx="357">
                  <c:v>2</c:v>
                </c:pt>
                <c:pt idx="358">
                  <c:v>2.5</c:v>
                </c:pt>
                <c:pt idx="359">
                  <c:v>10</c:v>
                </c:pt>
                <c:pt idx="360">
                  <c:v>8.3000000000000007</c:v>
                </c:pt>
                <c:pt idx="361">
                  <c:v>5</c:v>
                </c:pt>
                <c:pt idx="362">
                  <c:v>6.7</c:v>
                </c:pt>
                <c:pt idx="363">
                  <c:v>8.3000000000000007</c:v>
                </c:pt>
                <c:pt idx="364">
                  <c:v>8.3000000000000007</c:v>
                </c:pt>
                <c:pt idx="365">
                  <c:v>10</c:v>
                </c:pt>
                <c:pt idx="366">
                  <c:v>6.7</c:v>
                </c:pt>
                <c:pt idx="367">
                  <c:v>16.7</c:v>
                </c:pt>
                <c:pt idx="368">
                  <c:v>13.3</c:v>
                </c:pt>
                <c:pt idx="369">
                  <c:v>13.3</c:v>
                </c:pt>
                <c:pt idx="370">
                  <c:v>13.3</c:v>
                </c:pt>
                <c:pt idx="371">
                  <c:v>10</c:v>
                </c:pt>
                <c:pt idx="372">
                  <c:v>6.7</c:v>
                </c:pt>
                <c:pt idx="373">
                  <c:v>6.7</c:v>
                </c:pt>
                <c:pt idx="374">
                  <c:v>5</c:v>
                </c:pt>
                <c:pt idx="375">
                  <c:v>8.3000000000000007</c:v>
                </c:pt>
                <c:pt idx="376">
                  <c:v>5</c:v>
                </c:pt>
                <c:pt idx="377">
                  <c:v>5</c:v>
                </c:pt>
                <c:pt idx="378">
                  <c:v>6.7</c:v>
                </c:pt>
                <c:pt idx="379">
                  <c:v>10</c:v>
                </c:pt>
                <c:pt idx="380">
                  <c:v>16.7</c:v>
                </c:pt>
                <c:pt idx="381">
                  <c:v>16.7</c:v>
                </c:pt>
                <c:pt idx="382">
                  <c:v>30</c:v>
                </c:pt>
                <c:pt idx="383">
                  <c:v>25.8</c:v>
                </c:pt>
                <c:pt idx="384">
                  <c:v>20</c:v>
                </c:pt>
                <c:pt idx="385">
                  <c:v>20.8</c:v>
                </c:pt>
                <c:pt idx="386">
                  <c:v>27.5</c:v>
                </c:pt>
                <c:pt idx="387">
                  <c:v>16.7</c:v>
                </c:pt>
                <c:pt idx="388">
                  <c:v>21.7</c:v>
                </c:pt>
                <c:pt idx="389">
                  <c:v>22.5</c:v>
                </c:pt>
                <c:pt idx="390">
                  <c:v>30.8</c:v>
                </c:pt>
                <c:pt idx="391">
                  <c:v>23.3</c:v>
                </c:pt>
                <c:pt idx="392">
                  <c:v>19.2</c:v>
                </c:pt>
                <c:pt idx="393">
                  <c:v>20.8</c:v>
                </c:pt>
                <c:pt idx="394">
                  <c:v>100</c:v>
                </c:pt>
                <c:pt idx="395">
                  <c:v>100</c:v>
                </c:pt>
                <c:pt idx="396">
                  <c:v>100</c:v>
                </c:pt>
                <c:pt idx="397">
                  <c:v>100</c:v>
                </c:pt>
                <c:pt idx="398">
                  <c:v>100</c:v>
                </c:pt>
                <c:pt idx="399">
                  <c:v>100</c:v>
                </c:pt>
                <c:pt idx="400">
                  <c:v>100</c:v>
                </c:pt>
                <c:pt idx="401">
                  <c:v>100</c:v>
                </c:pt>
                <c:pt idx="402">
                  <c:v>100</c:v>
                </c:pt>
                <c:pt idx="403">
                  <c:v>100</c:v>
                </c:pt>
                <c:pt idx="404">
                  <c:v>100</c:v>
                </c:pt>
                <c:pt idx="405">
                  <c:v>100</c:v>
                </c:pt>
                <c:pt idx="406">
                  <c:v>100</c:v>
                </c:pt>
                <c:pt idx="407">
                  <c:v>100</c:v>
                </c:pt>
                <c:pt idx="408">
                  <c:v>100</c:v>
                </c:pt>
                <c:pt idx="409">
                  <c:v>100</c:v>
                </c:pt>
                <c:pt idx="410">
                  <c:v>100</c:v>
                </c:pt>
                <c:pt idx="411">
                  <c:v>100</c:v>
                </c:pt>
                <c:pt idx="412">
                  <c:v>100</c:v>
                </c:pt>
                <c:pt idx="413">
                  <c:v>100</c:v>
                </c:pt>
                <c:pt idx="414">
                  <c:v>100</c:v>
                </c:pt>
                <c:pt idx="415">
                  <c:v>100</c:v>
                </c:pt>
                <c:pt idx="416">
                  <c:v>100</c:v>
                </c:pt>
                <c:pt idx="417">
                  <c:v>100</c:v>
                </c:pt>
                <c:pt idx="418">
                  <c:v>100</c:v>
                </c:pt>
                <c:pt idx="419">
                  <c:v>100</c:v>
                </c:pt>
                <c:pt idx="420">
                  <c:v>100</c:v>
                </c:pt>
                <c:pt idx="421">
                  <c:v>100</c:v>
                </c:pt>
                <c:pt idx="422">
                  <c:v>100</c:v>
                </c:pt>
                <c:pt idx="423">
                  <c:v>100</c:v>
                </c:pt>
                <c:pt idx="424">
                  <c:v>51.9</c:v>
                </c:pt>
                <c:pt idx="425">
                  <c:v>81.900000000000006</c:v>
                </c:pt>
                <c:pt idx="426">
                  <c:v>100</c:v>
                </c:pt>
                <c:pt idx="427">
                  <c:v>100</c:v>
                </c:pt>
                <c:pt idx="428">
                  <c:v>100</c:v>
                </c:pt>
                <c:pt idx="429">
                  <c:v>100</c:v>
                </c:pt>
                <c:pt idx="430">
                  <c:v>100</c:v>
                </c:pt>
                <c:pt idx="431">
                  <c:v>100</c:v>
                </c:pt>
                <c:pt idx="432">
                  <c:v>100</c:v>
                </c:pt>
                <c:pt idx="433">
                  <c:v>100</c:v>
                </c:pt>
                <c:pt idx="434">
                  <c:v>100</c:v>
                </c:pt>
                <c:pt idx="435">
                  <c:v>100</c:v>
                </c:pt>
                <c:pt idx="436">
                  <c:v>100</c:v>
                </c:pt>
                <c:pt idx="437">
                  <c:v>100</c:v>
                </c:pt>
                <c:pt idx="438">
                  <c:v>98.1</c:v>
                </c:pt>
                <c:pt idx="439">
                  <c:v>98.1</c:v>
                </c:pt>
                <c:pt idx="440">
                  <c:v>93.5</c:v>
                </c:pt>
                <c:pt idx="441">
                  <c:v>100</c:v>
                </c:pt>
                <c:pt idx="442">
                  <c:v>100</c:v>
                </c:pt>
                <c:pt idx="443">
                  <c:v>100</c:v>
                </c:pt>
                <c:pt idx="444">
                  <c:v>100</c:v>
                </c:pt>
                <c:pt idx="445">
                  <c:v>98.1</c:v>
                </c:pt>
                <c:pt idx="446">
                  <c:v>96.9</c:v>
                </c:pt>
                <c:pt idx="447">
                  <c:v>96.9</c:v>
                </c:pt>
                <c:pt idx="448">
                  <c:v>100</c:v>
                </c:pt>
                <c:pt idx="449">
                  <c:v>100</c:v>
                </c:pt>
                <c:pt idx="450">
                  <c:v>93.5</c:v>
                </c:pt>
                <c:pt idx="451">
                  <c:v>91.2</c:v>
                </c:pt>
                <c:pt idx="452">
                  <c:v>93.5</c:v>
                </c:pt>
                <c:pt idx="453">
                  <c:v>91.2</c:v>
                </c:pt>
                <c:pt idx="454">
                  <c:v>88.8</c:v>
                </c:pt>
                <c:pt idx="455">
                  <c:v>87.7</c:v>
                </c:pt>
                <c:pt idx="456">
                  <c:v>79.599999999999994</c:v>
                </c:pt>
                <c:pt idx="457">
                  <c:v>65.8</c:v>
                </c:pt>
                <c:pt idx="458">
                  <c:v>54.2</c:v>
                </c:pt>
                <c:pt idx="459">
                  <c:v>44.9</c:v>
                </c:pt>
                <c:pt idx="460">
                  <c:v>44.9</c:v>
                </c:pt>
                <c:pt idx="461">
                  <c:v>43.8</c:v>
                </c:pt>
                <c:pt idx="462">
                  <c:v>55.6</c:v>
                </c:pt>
                <c:pt idx="463">
                  <c:v>62</c:v>
                </c:pt>
                <c:pt idx="464">
                  <c:v>53.4</c:v>
                </c:pt>
                <c:pt idx="465">
                  <c:v>47</c:v>
                </c:pt>
                <c:pt idx="466">
                  <c:v>44.9</c:v>
                </c:pt>
                <c:pt idx="467">
                  <c:v>41.2</c:v>
                </c:pt>
                <c:pt idx="468">
                  <c:v>65.7</c:v>
                </c:pt>
                <c:pt idx="469">
                  <c:v>77</c:v>
                </c:pt>
                <c:pt idx="470">
                  <c:v>88.2</c:v>
                </c:pt>
                <c:pt idx="471">
                  <c:v>76.400000000000006</c:v>
                </c:pt>
                <c:pt idx="472">
                  <c:v>73.2</c:v>
                </c:pt>
                <c:pt idx="473">
                  <c:v>88.2</c:v>
                </c:pt>
                <c:pt idx="474">
                  <c:v>91.4</c:v>
                </c:pt>
                <c:pt idx="475">
                  <c:v>78.599999999999994</c:v>
                </c:pt>
                <c:pt idx="476">
                  <c:v>75.400000000000006</c:v>
                </c:pt>
                <c:pt idx="477">
                  <c:v>71.099999999999994</c:v>
                </c:pt>
                <c:pt idx="478">
                  <c:v>73.2</c:v>
                </c:pt>
                <c:pt idx="479">
                  <c:v>87.1</c:v>
                </c:pt>
                <c:pt idx="480">
                  <c:v>85</c:v>
                </c:pt>
                <c:pt idx="481">
                  <c:v>91.4</c:v>
                </c:pt>
                <c:pt idx="482">
                  <c:v>93</c:v>
                </c:pt>
                <c:pt idx="483">
                  <c:v>92.5</c:v>
                </c:pt>
                <c:pt idx="484">
                  <c:v>94.6</c:v>
                </c:pt>
                <c:pt idx="485">
                  <c:v>93.5</c:v>
                </c:pt>
                <c:pt idx="486">
                  <c:v>93.5</c:v>
                </c:pt>
                <c:pt idx="487">
                  <c:v>95.7</c:v>
                </c:pt>
                <c:pt idx="488">
                  <c:v>97.3</c:v>
                </c:pt>
                <c:pt idx="489">
                  <c:v>18.5</c:v>
                </c:pt>
                <c:pt idx="490">
                  <c:v>22.9</c:v>
                </c:pt>
                <c:pt idx="491">
                  <c:v>12.5</c:v>
                </c:pt>
                <c:pt idx="492">
                  <c:v>8.1</c:v>
                </c:pt>
                <c:pt idx="493">
                  <c:v>5.2</c:v>
                </c:pt>
                <c:pt idx="494">
                  <c:v>8.1</c:v>
                </c:pt>
                <c:pt idx="495">
                  <c:v>5.2</c:v>
                </c:pt>
                <c:pt idx="496">
                  <c:v>3.7</c:v>
                </c:pt>
                <c:pt idx="497">
                  <c:v>3</c:v>
                </c:pt>
                <c:pt idx="498">
                  <c:v>3.7</c:v>
                </c:pt>
                <c:pt idx="499">
                  <c:v>3.7</c:v>
                </c:pt>
                <c:pt idx="500">
                  <c:v>3</c:v>
                </c:pt>
                <c:pt idx="501">
                  <c:v>0.7</c:v>
                </c:pt>
                <c:pt idx="502">
                  <c:v>0.7</c:v>
                </c:pt>
                <c:pt idx="503">
                  <c:v>0.7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6.6</c:v>
                </c:pt>
                <c:pt idx="520">
                  <c:v>0</c:v>
                </c:pt>
                <c:pt idx="521">
                  <c:v>2.2000000000000002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13.3</c:v>
                </c:pt>
                <c:pt idx="556">
                  <c:v>26.6</c:v>
                </c:pt>
                <c:pt idx="557">
                  <c:v>18.8</c:v>
                </c:pt>
                <c:pt idx="558">
                  <c:v>12.2</c:v>
                </c:pt>
                <c:pt idx="559">
                  <c:v>7.7</c:v>
                </c:pt>
                <c:pt idx="560">
                  <c:v>10</c:v>
                </c:pt>
                <c:pt idx="561">
                  <c:v>10</c:v>
                </c:pt>
                <c:pt idx="562">
                  <c:v>10</c:v>
                </c:pt>
                <c:pt idx="563">
                  <c:v>10</c:v>
                </c:pt>
                <c:pt idx="564">
                  <c:v>10</c:v>
                </c:pt>
                <c:pt idx="565">
                  <c:v>10</c:v>
                </c:pt>
                <c:pt idx="566">
                  <c:v>10</c:v>
                </c:pt>
                <c:pt idx="567">
                  <c:v>10</c:v>
                </c:pt>
                <c:pt idx="568">
                  <c:v>10</c:v>
                </c:pt>
                <c:pt idx="569">
                  <c:v>10</c:v>
                </c:pt>
                <c:pt idx="570">
                  <c:v>5.5</c:v>
                </c:pt>
                <c:pt idx="571">
                  <c:v>10</c:v>
                </c:pt>
                <c:pt idx="572">
                  <c:v>18.8</c:v>
                </c:pt>
                <c:pt idx="573">
                  <c:v>32.1</c:v>
                </c:pt>
                <c:pt idx="574">
                  <c:v>41</c:v>
                </c:pt>
                <c:pt idx="575">
                  <c:v>100</c:v>
                </c:pt>
                <c:pt idx="576">
                  <c:v>100</c:v>
                </c:pt>
                <c:pt idx="577">
                  <c:v>100</c:v>
                </c:pt>
                <c:pt idx="578">
                  <c:v>100</c:v>
                </c:pt>
                <c:pt idx="579">
                  <c:v>100</c:v>
                </c:pt>
                <c:pt idx="580">
                  <c:v>100</c:v>
                </c:pt>
                <c:pt idx="581">
                  <c:v>100</c:v>
                </c:pt>
                <c:pt idx="582">
                  <c:v>100</c:v>
                </c:pt>
                <c:pt idx="583">
                  <c:v>100</c:v>
                </c:pt>
                <c:pt idx="584">
                  <c:v>100</c:v>
                </c:pt>
                <c:pt idx="585">
                  <c:v>100</c:v>
                </c:pt>
                <c:pt idx="586">
                  <c:v>100</c:v>
                </c:pt>
                <c:pt idx="587">
                  <c:v>100</c:v>
                </c:pt>
                <c:pt idx="588">
                  <c:v>100</c:v>
                </c:pt>
                <c:pt idx="589">
                  <c:v>100</c:v>
                </c:pt>
                <c:pt idx="590">
                  <c:v>0</c:v>
                </c:pt>
                <c:pt idx="591">
                  <c:v>4.3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E8A-40A9-A333-785FC5F3735F}"/>
            </c:ext>
          </c:extLst>
        </c:ser>
        <c:ser>
          <c:idx val="3"/>
          <c:order val="1"/>
          <c:tx>
            <c:strRef>
              <c:f>Rates!$AW$5</c:f>
              <c:strCache>
                <c:ptCount val="1"/>
                <c:pt idx="0">
                  <c:v>Unchange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Rates!$C$5343:$C$6136</c:f>
              <c:numCache>
                <c:formatCode>mm/dd/yy;@</c:formatCode>
                <c:ptCount val="794"/>
                <c:pt idx="0">
                  <c:v>43083</c:v>
                </c:pt>
                <c:pt idx="1">
                  <c:v>43084</c:v>
                </c:pt>
                <c:pt idx="2">
                  <c:v>43087</c:v>
                </c:pt>
                <c:pt idx="3">
                  <c:v>43088</c:v>
                </c:pt>
                <c:pt idx="4">
                  <c:v>43089</c:v>
                </c:pt>
                <c:pt idx="5">
                  <c:v>43090</c:v>
                </c:pt>
                <c:pt idx="6">
                  <c:v>43091</c:v>
                </c:pt>
                <c:pt idx="7">
                  <c:v>43094</c:v>
                </c:pt>
                <c:pt idx="8">
                  <c:v>43095</c:v>
                </c:pt>
                <c:pt idx="9">
                  <c:v>43096</c:v>
                </c:pt>
                <c:pt idx="10">
                  <c:v>43097</c:v>
                </c:pt>
                <c:pt idx="11">
                  <c:v>43098</c:v>
                </c:pt>
                <c:pt idx="12">
                  <c:v>43101</c:v>
                </c:pt>
                <c:pt idx="13">
                  <c:v>43102</c:v>
                </c:pt>
                <c:pt idx="14">
                  <c:v>43103</c:v>
                </c:pt>
                <c:pt idx="15">
                  <c:v>43104</c:v>
                </c:pt>
                <c:pt idx="16">
                  <c:v>43105</c:v>
                </c:pt>
                <c:pt idx="17">
                  <c:v>43108</c:v>
                </c:pt>
                <c:pt idx="18">
                  <c:v>43109</c:v>
                </c:pt>
                <c:pt idx="19">
                  <c:v>43110</c:v>
                </c:pt>
                <c:pt idx="20">
                  <c:v>43111</c:v>
                </c:pt>
                <c:pt idx="21">
                  <c:v>43112</c:v>
                </c:pt>
                <c:pt idx="22">
                  <c:v>43115</c:v>
                </c:pt>
                <c:pt idx="23">
                  <c:v>43116</c:v>
                </c:pt>
                <c:pt idx="24">
                  <c:v>43117</c:v>
                </c:pt>
                <c:pt idx="25">
                  <c:v>43118</c:v>
                </c:pt>
                <c:pt idx="26">
                  <c:v>43119</c:v>
                </c:pt>
                <c:pt idx="27">
                  <c:v>43122</c:v>
                </c:pt>
                <c:pt idx="28">
                  <c:v>43123</c:v>
                </c:pt>
                <c:pt idx="29">
                  <c:v>43124</c:v>
                </c:pt>
                <c:pt idx="30">
                  <c:v>43125</c:v>
                </c:pt>
                <c:pt idx="31">
                  <c:v>43126</c:v>
                </c:pt>
                <c:pt idx="32">
                  <c:v>43129</c:v>
                </c:pt>
                <c:pt idx="33">
                  <c:v>43130</c:v>
                </c:pt>
                <c:pt idx="34">
                  <c:v>43131</c:v>
                </c:pt>
                <c:pt idx="35">
                  <c:v>43132</c:v>
                </c:pt>
                <c:pt idx="36">
                  <c:v>43133</c:v>
                </c:pt>
                <c:pt idx="37">
                  <c:v>43136</c:v>
                </c:pt>
                <c:pt idx="38">
                  <c:v>43137</c:v>
                </c:pt>
                <c:pt idx="39">
                  <c:v>43138</c:v>
                </c:pt>
                <c:pt idx="40">
                  <c:v>43139</c:v>
                </c:pt>
                <c:pt idx="41">
                  <c:v>43140</c:v>
                </c:pt>
                <c:pt idx="42">
                  <c:v>43143</c:v>
                </c:pt>
                <c:pt idx="43">
                  <c:v>43144</c:v>
                </c:pt>
                <c:pt idx="44">
                  <c:v>43145</c:v>
                </c:pt>
                <c:pt idx="45">
                  <c:v>43146</c:v>
                </c:pt>
                <c:pt idx="46">
                  <c:v>43147</c:v>
                </c:pt>
                <c:pt idx="47">
                  <c:v>43150</c:v>
                </c:pt>
                <c:pt idx="48">
                  <c:v>43151</c:v>
                </c:pt>
                <c:pt idx="49">
                  <c:v>43152</c:v>
                </c:pt>
                <c:pt idx="50">
                  <c:v>43153</c:v>
                </c:pt>
                <c:pt idx="51">
                  <c:v>43154</c:v>
                </c:pt>
                <c:pt idx="52">
                  <c:v>43157</c:v>
                </c:pt>
                <c:pt idx="53">
                  <c:v>43158</c:v>
                </c:pt>
                <c:pt idx="54">
                  <c:v>43159</c:v>
                </c:pt>
                <c:pt idx="55">
                  <c:v>43160</c:v>
                </c:pt>
                <c:pt idx="56">
                  <c:v>43161</c:v>
                </c:pt>
                <c:pt idx="57">
                  <c:v>43164</c:v>
                </c:pt>
                <c:pt idx="58">
                  <c:v>43165</c:v>
                </c:pt>
                <c:pt idx="59">
                  <c:v>43166</c:v>
                </c:pt>
                <c:pt idx="60">
                  <c:v>43167</c:v>
                </c:pt>
                <c:pt idx="61">
                  <c:v>43168</c:v>
                </c:pt>
                <c:pt idx="62">
                  <c:v>43171</c:v>
                </c:pt>
                <c:pt idx="63">
                  <c:v>43172</c:v>
                </c:pt>
                <c:pt idx="64">
                  <c:v>43173</c:v>
                </c:pt>
                <c:pt idx="65">
                  <c:v>43174</c:v>
                </c:pt>
                <c:pt idx="66">
                  <c:v>43175</c:v>
                </c:pt>
                <c:pt idx="67">
                  <c:v>43178</c:v>
                </c:pt>
                <c:pt idx="68">
                  <c:v>43179</c:v>
                </c:pt>
                <c:pt idx="69">
                  <c:v>43180</c:v>
                </c:pt>
                <c:pt idx="70">
                  <c:v>43181</c:v>
                </c:pt>
                <c:pt idx="71">
                  <c:v>43182</c:v>
                </c:pt>
                <c:pt idx="72">
                  <c:v>43185</c:v>
                </c:pt>
                <c:pt idx="73">
                  <c:v>43186</c:v>
                </c:pt>
                <c:pt idx="74">
                  <c:v>43187</c:v>
                </c:pt>
                <c:pt idx="75">
                  <c:v>43188</c:v>
                </c:pt>
                <c:pt idx="76">
                  <c:v>43189</c:v>
                </c:pt>
                <c:pt idx="77">
                  <c:v>43192</c:v>
                </c:pt>
                <c:pt idx="78">
                  <c:v>43193</c:v>
                </c:pt>
                <c:pt idx="79">
                  <c:v>43194</c:v>
                </c:pt>
                <c:pt idx="80">
                  <c:v>43195</c:v>
                </c:pt>
                <c:pt idx="81">
                  <c:v>43196</c:v>
                </c:pt>
                <c:pt idx="82">
                  <c:v>43199</c:v>
                </c:pt>
                <c:pt idx="83">
                  <c:v>43200</c:v>
                </c:pt>
                <c:pt idx="84">
                  <c:v>43201</c:v>
                </c:pt>
                <c:pt idx="85">
                  <c:v>43202</c:v>
                </c:pt>
                <c:pt idx="86">
                  <c:v>43203</c:v>
                </c:pt>
                <c:pt idx="87">
                  <c:v>43206</c:v>
                </c:pt>
                <c:pt idx="88">
                  <c:v>43207</c:v>
                </c:pt>
                <c:pt idx="89">
                  <c:v>43208</c:v>
                </c:pt>
                <c:pt idx="90">
                  <c:v>43209</c:v>
                </c:pt>
                <c:pt idx="91">
                  <c:v>43210</c:v>
                </c:pt>
                <c:pt idx="92">
                  <c:v>43213</c:v>
                </c:pt>
                <c:pt idx="93">
                  <c:v>43214</c:v>
                </c:pt>
                <c:pt idx="94">
                  <c:v>43215</c:v>
                </c:pt>
                <c:pt idx="95">
                  <c:v>43216</c:v>
                </c:pt>
                <c:pt idx="96">
                  <c:v>43217</c:v>
                </c:pt>
                <c:pt idx="97">
                  <c:v>43220</c:v>
                </c:pt>
                <c:pt idx="98">
                  <c:v>43221</c:v>
                </c:pt>
                <c:pt idx="99">
                  <c:v>43222</c:v>
                </c:pt>
                <c:pt idx="100">
                  <c:v>43223</c:v>
                </c:pt>
                <c:pt idx="101">
                  <c:v>43224</c:v>
                </c:pt>
                <c:pt idx="102">
                  <c:v>43227</c:v>
                </c:pt>
                <c:pt idx="103">
                  <c:v>43228</c:v>
                </c:pt>
                <c:pt idx="104">
                  <c:v>43229</c:v>
                </c:pt>
                <c:pt idx="105">
                  <c:v>43230</c:v>
                </c:pt>
                <c:pt idx="106">
                  <c:v>43231</c:v>
                </c:pt>
                <c:pt idx="107">
                  <c:v>43234</c:v>
                </c:pt>
                <c:pt idx="108">
                  <c:v>43235</c:v>
                </c:pt>
                <c:pt idx="109">
                  <c:v>43236</c:v>
                </c:pt>
                <c:pt idx="110">
                  <c:v>43237</c:v>
                </c:pt>
                <c:pt idx="111">
                  <c:v>43238</c:v>
                </c:pt>
                <c:pt idx="112">
                  <c:v>43241</c:v>
                </c:pt>
                <c:pt idx="113">
                  <c:v>43242</c:v>
                </c:pt>
                <c:pt idx="114">
                  <c:v>43243</c:v>
                </c:pt>
                <c:pt idx="115">
                  <c:v>43244</c:v>
                </c:pt>
                <c:pt idx="116">
                  <c:v>43245</c:v>
                </c:pt>
                <c:pt idx="117">
                  <c:v>43248</c:v>
                </c:pt>
                <c:pt idx="118">
                  <c:v>43249</c:v>
                </c:pt>
                <c:pt idx="119">
                  <c:v>43250</c:v>
                </c:pt>
                <c:pt idx="120">
                  <c:v>43251</c:v>
                </c:pt>
                <c:pt idx="121">
                  <c:v>43252</c:v>
                </c:pt>
                <c:pt idx="122">
                  <c:v>43255</c:v>
                </c:pt>
                <c:pt idx="123">
                  <c:v>43256</c:v>
                </c:pt>
                <c:pt idx="124">
                  <c:v>43257</c:v>
                </c:pt>
                <c:pt idx="125">
                  <c:v>43258</c:v>
                </c:pt>
                <c:pt idx="126">
                  <c:v>43259</c:v>
                </c:pt>
                <c:pt idx="127">
                  <c:v>43262</c:v>
                </c:pt>
                <c:pt idx="128">
                  <c:v>43263</c:v>
                </c:pt>
                <c:pt idx="129">
                  <c:v>43264</c:v>
                </c:pt>
                <c:pt idx="130">
                  <c:v>43265</c:v>
                </c:pt>
                <c:pt idx="131">
                  <c:v>43266</c:v>
                </c:pt>
                <c:pt idx="132">
                  <c:v>43269</c:v>
                </c:pt>
                <c:pt idx="133">
                  <c:v>43270</c:v>
                </c:pt>
                <c:pt idx="134">
                  <c:v>43271</c:v>
                </c:pt>
                <c:pt idx="135">
                  <c:v>43272</c:v>
                </c:pt>
                <c:pt idx="136">
                  <c:v>43273</c:v>
                </c:pt>
                <c:pt idx="137">
                  <c:v>43276</c:v>
                </c:pt>
                <c:pt idx="138">
                  <c:v>43277</c:v>
                </c:pt>
                <c:pt idx="139">
                  <c:v>43278</c:v>
                </c:pt>
                <c:pt idx="140">
                  <c:v>43279</c:v>
                </c:pt>
                <c:pt idx="141">
                  <c:v>43280</c:v>
                </c:pt>
                <c:pt idx="142">
                  <c:v>43283</c:v>
                </c:pt>
                <c:pt idx="143">
                  <c:v>43284</c:v>
                </c:pt>
                <c:pt idx="144">
                  <c:v>43285</c:v>
                </c:pt>
                <c:pt idx="145">
                  <c:v>43286</c:v>
                </c:pt>
                <c:pt idx="146">
                  <c:v>43287</c:v>
                </c:pt>
                <c:pt idx="147">
                  <c:v>43290</c:v>
                </c:pt>
                <c:pt idx="148">
                  <c:v>43291</c:v>
                </c:pt>
                <c:pt idx="149">
                  <c:v>43292</c:v>
                </c:pt>
                <c:pt idx="150">
                  <c:v>43293</c:v>
                </c:pt>
                <c:pt idx="151">
                  <c:v>43294</c:v>
                </c:pt>
                <c:pt idx="152">
                  <c:v>43297</c:v>
                </c:pt>
                <c:pt idx="153">
                  <c:v>43298</c:v>
                </c:pt>
                <c:pt idx="154">
                  <c:v>43299</c:v>
                </c:pt>
                <c:pt idx="155">
                  <c:v>43300</c:v>
                </c:pt>
                <c:pt idx="156">
                  <c:v>43301</c:v>
                </c:pt>
                <c:pt idx="157">
                  <c:v>43304</c:v>
                </c:pt>
                <c:pt idx="158">
                  <c:v>43305</c:v>
                </c:pt>
                <c:pt idx="159">
                  <c:v>43306</c:v>
                </c:pt>
                <c:pt idx="160">
                  <c:v>43307</c:v>
                </c:pt>
                <c:pt idx="161">
                  <c:v>43308</c:v>
                </c:pt>
                <c:pt idx="162">
                  <c:v>43311</c:v>
                </c:pt>
                <c:pt idx="163">
                  <c:v>43312</c:v>
                </c:pt>
                <c:pt idx="164">
                  <c:v>43313</c:v>
                </c:pt>
                <c:pt idx="165">
                  <c:v>43314</c:v>
                </c:pt>
                <c:pt idx="166">
                  <c:v>43315</c:v>
                </c:pt>
                <c:pt idx="167">
                  <c:v>43318</c:v>
                </c:pt>
                <c:pt idx="168">
                  <c:v>43319</c:v>
                </c:pt>
                <c:pt idx="169">
                  <c:v>43320</c:v>
                </c:pt>
                <c:pt idx="170">
                  <c:v>43321</c:v>
                </c:pt>
                <c:pt idx="171">
                  <c:v>43322</c:v>
                </c:pt>
                <c:pt idx="172">
                  <c:v>43325</c:v>
                </c:pt>
                <c:pt idx="173">
                  <c:v>43326</c:v>
                </c:pt>
                <c:pt idx="174">
                  <c:v>43327</c:v>
                </c:pt>
                <c:pt idx="175">
                  <c:v>43328</c:v>
                </c:pt>
                <c:pt idx="176">
                  <c:v>43329</c:v>
                </c:pt>
                <c:pt idx="177">
                  <c:v>43332</c:v>
                </c:pt>
                <c:pt idx="178">
                  <c:v>43333</c:v>
                </c:pt>
                <c:pt idx="179">
                  <c:v>43334</c:v>
                </c:pt>
                <c:pt idx="180">
                  <c:v>43335</c:v>
                </c:pt>
                <c:pt idx="181">
                  <c:v>43336</c:v>
                </c:pt>
                <c:pt idx="182">
                  <c:v>43339</c:v>
                </c:pt>
                <c:pt idx="183">
                  <c:v>43340</c:v>
                </c:pt>
                <c:pt idx="184">
                  <c:v>43341</c:v>
                </c:pt>
                <c:pt idx="185">
                  <c:v>43342</c:v>
                </c:pt>
                <c:pt idx="186">
                  <c:v>43343</c:v>
                </c:pt>
                <c:pt idx="187">
                  <c:v>43346</c:v>
                </c:pt>
                <c:pt idx="188">
                  <c:v>43347</c:v>
                </c:pt>
                <c:pt idx="189">
                  <c:v>43348</c:v>
                </c:pt>
                <c:pt idx="190">
                  <c:v>43349</c:v>
                </c:pt>
                <c:pt idx="191">
                  <c:v>43350</c:v>
                </c:pt>
                <c:pt idx="192">
                  <c:v>43353</c:v>
                </c:pt>
                <c:pt idx="193">
                  <c:v>43354</c:v>
                </c:pt>
                <c:pt idx="194">
                  <c:v>43355</c:v>
                </c:pt>
                <c:pt idx="195">
                  <c:v>43356</c:v>
                </c:pt>
                <c:pt idx="196">
                  <c:v>43357</c:v>
                </c:pt>
                <c:pt idx="197">
                  <c:v>43360</c:v>
                </c:pt>
                <c:pt idx="198">
                  <c:v>43361</c:v>
                </c:pt>
                <c:pt idx="199">
                  <c:v>43362</c:v>
                </c:pt>
                <c:pt idx="200">
                  <c:v>43363</c:v>
                </c:pt>
                <c:pt idx="201">
                  <c:v>43364</c:v>
                </c:pt>
                <c:pt idx="202">
                  <c:v>43367</c:v>
                </c:pt>
                <c:pt idx="203">
                  <c:v>43368</c:v>
                </c:pt>
                <c:pt idx="204">
                  <c:v>43369</c:v>
                </c:pt>
                <c:pt idx="205">
                  <c:v>43370</c:v>
                </c:pt>
                <c:pt idx="206">
                  <c:v>43371</c:v>
                </c:pt>
                <c:pt idx="207">
                  <c:v>43374</c:v>
                </c:pt>
                <c:pt idx="208">
                  <c:v>43375</c:v>
                </c:pt>
                <c:pt idx="209">
                  <c:v>43376</c:v>
                </c:pt>
                <c:pt idx="210">
                  <c:v>43377</c:v>
                </c:pt>
                <c:pt idx="211">
                  <c:v>43378</c:v>
                </c:pt>
                <c:pt idx="212">
                  <c:v>43381</c:v>
                </c:pt>
                <c:pt idx="213">
                  <c:v>43382</c:v>
                </c:pt>
                <c:pt idx="214">
                  <c:v>43383</c:v>
                </c:pt>
                <c:pt idx="215">
                  <c:v>43384</c:v>
                </c:pt>
                <c:pt idx="216">
                  <c:v>43385</c:v>
                </c:pt>
                <c:pt idx="217">
                  <c:v>43388</c:v>
                </c:pt>
                <c:pt idx="218">
                  <c:v>43389</c:v>
                </c:pt>
                <c:pt idx="219">
                  <c:v>43390</c:v>
                </c:pt>
                <c:pt idx="220">
                  <c:v>43391</c:v>
                </c:pt>
                <c:pt idx="221">
                  <c:v>43392</c:v>
                </c:pt>
                <c:pt idx="222">
                  <c:v>43395</c:v>
                </c:pt>
                <c:pt idx="223">
                  <c:v>43396</c:v>
                </c:pt>
                <c:pt idx="224">
                  <c:v>43397</c:v>
                </c:pt>
                <c:pt idx="225">
                  <c:v>43398</c:v>
                </c:pt>
                <c:pt idx="226">
                  <c:v>43399</c:v>
                </c:pt>
                <c:pt idx="227">
                  <c:v>43402</c:v>
                </c:pt>
                <c:pt idx="228">
                  <c:v>43403</c:v>
                </c:pt>
                <c:pt idx="229">
                  <c:v>43404</c:v>
                </c:pt>
                <c:pt idx="230">
                  <c:v>43405</c:v>
                </c:pt>
                <c:pt idx="231">
                  <c:v>43406</c:v>
                </c:pt>
                <c:pt idx="232">
                  <c:v>43409</c:v>
                </c:pt>
                <c:pt idx="233">
                  <c:v>43410</c:v>
                </c:pt>
                <c:pt idx="234">
                  <c:v>43411</c:v>
                </c:pt>
                <c:pt idx="235">
                  <c:v>43412</c:v>
                </c:pt>
                <c:pt idx="236">
                  <c:v>43413</c:v>
                </c:pt>
                <c:pt idx="237">
                  <c:v>43416</c:v>
                </c:pt>
                <c:pt idx="238">
                  <c:v>43417</c:v>
                </c:pt>
                <c:pt idx="239">
                  <c:v>43418</c:v>
                </c:pt>
                <c:pt idx="240">
                  <c:v>43419</c:v>
                </c:pt>
                <c:pt idx="241">
                  <c:v>43420</c:v>
                </c:pt>
                <c:pt idx="242">
                  <c:v>43423</c:v>
                </c:pt>
                <c:pt idx="243">
                  <c:v>43424</c:v>
                </c:pt>
                <c:pt idx="244">
                  <c:v>43425</c:v>
                </c:pt>
                <c:pt idx="245">
                  <c:v>43426</c:v>
                </c:pt>
                <c:pt idx="246">
                  <c:v>43427</c:v>
                </c:pt>
                <c:pt idx="247">
                  <c:v>43430</c:v>
                </c:pt>
                <c:pt idx="248">
                  <c:v>43431</c:v>
                </c:pt>
                <c:pt idx="249">
                  <c:v>43432</c:v>
                </c:pt>
                <c:pt idx="250">
                  <c:v>43433</c:v>
                </c:pt>
                <c:pt idx="251">
                  <c:v>43434</c:v>
                </c:pt>
                <c:pt idx="252">
                  <c:v>43437</c:v>
                </c:pt>
                <c:pt idx="253">
                  <c:v>43438</c:v>
                </c:pt>
                <c:pt idx="254">
                  <c:v>43439</c:v>
                </c:pt>
                <c:pt idx="255">
                  <c:v>43440</c:v>
                </c:pt>
                <c:pt idx="256">
                  <c:v>43441</c:v>
                </c:pt>
                <c:pt idx="257">
                  <c:v>43444</c:v>
                </c:pt>
                <c:pt idx="258">
                  <c:v>43445</c:v>
                </c:pt>
                <c:pt idx="259">
                  <c:v>43446</c:v>
                </c:pt>
                <c:pt idx="260">
                  <c:v>43447</c:v>
                </c:pt>
                <c:pt idx="261">
                  <c:v>43448</c:v>
                </c:pt>
                <c:pt idx="262">
                  <c:v>43451</c:v>
                </c:pt>
                <c:pt idx="263">
                  <c:v>43452</c:v>
                </c:pt>
                <c:pt idx="264">
                  <c:v>43453</c:v>
                </c:pt>
                <c:pt idx="265">
                  <c:v>43454</c:v>
                </c:pt>
                <c:pt idx="266">
                  <c:v>43455</c:v>
                </c:pt>
                <c:pt idx="267">
                  <c:v>43458</c:v>
                </c:pt>
                <c:pt idx="268">
                  <c:v>43459</c:v>
                </c:pt>
                <c:pt idx="269">
                  <c:v>43460</c:v>
                </c:pt>
                <c:pt idx="270">
                  <c:v>43461</c:v>
                </c:pt>
                <c:pt idx="271">
                  <c:v>43462</c:v>
                </c:pt>
                <c:pt idx="272">
                  <c:v>43465</c:v>
                </c:pt>
                <c:pt idx="273">
                  <c:v>43466</c:v>
                </c:pt>
                <c:pt idx="274">
                  <c:v>43467</c:v>
                </c:pt>
                <c:pt idx="275">
                  <c:v>43468</c:v>
                </c:pt>
                <c:pt idx="276">
                  <c:v>43469</c:v>
                </c:pt>
                <c:pt idx="277">
                  <c:v>43472</c:v>
                </c:pt>
                <c:pt idx="278">
                  <c:v>43473</c:v>
                </c:pt>
                <c:pt idx="279">
                  <c:v>43474</c:v>
                </c:pt>
                <c:pt idx="280">
                  <c:v>43475</c:v>
                </c:pt>
                <c:pt idx="281">
                  <c:v>43476</c:v>
                </c:pt>
                <c:pt idx="282">
                  <c:v>43479</c:v>
                </c:pt>
                <c:pt idx="283">
                  <c:v>43480</c:v>
                </c:pt>
                <c:pt idx="284">
                  <c:v>43481</c:v>
                </c:pt>
                <c:pt idx="285">
                  <c:v>43482</c:v>
                </c:pt>
                <c:pt idx="286">
                  <c:v>43483</c:v>
                </c:pt>
                <c:pt idx="287">
                  <c:v>43486</c:v>
                </c:pt>
                <c:pt idx="288">
                  <c:v>43487</c:v>
                </c:pt>
                <c:pt idx="289">
                  <c:v>43488</c:v>
                </c:pt>
                <c:pt idx="290">
                  <c:v>43489</c:v>
                </c:pt>
                <c:pt idx="291">
                  <c:v>43490</c:v>
                </c:pt>
                <c:pt idx="292">
                  <c:v>43493</c:v>
                </c:pt>
                <c:pt idx="293">
                  <c:v>43494</c:v>
                </c:pt>
                <c:pt idx="294">
                  <c:v>43495</c:v>
                </c:pt>
                <c:pt idx="295">
                  <c:v>43496</c:v>
                </c:pt>
                <c:pt idx="296">
                  <c:v>43497</c:v>
                </c:pt>
                <c:pt idx="297">
                  <c:v>43500</c:v>
                </c:pt>
                <c:pt idx="298">
                  <c:v>43501</c:v>
                </c:pt>
                <c:pt idx="299">
                  <c:v>43502</c:v>
                </c:pt>
                <c:pt idx="300">
                  <c:v>43503</c:v>
                </c:pt>
                <c:pt idx="301">
                  <c:v>43504</c:v>
                </c:pt>
                <c:pt idx="302">
                  <c:v>43507</c:v>
                </c:pt>
                <c:pt idx="303">
                  <c:v>43508</c:v>
                </c:pt>
                <c:pt idx="304">
                  <c:v>43509</c:v>
                </c:pt>
                <c:pt idx="305">
                  <c:v>43510</c:v>
                </c:pt>
                <c:pt idx="306">
                  <c:v>43511</c:v>
                </c:pt>
                <c:pt idx="307">
                  <c:v>43514</c:v>
                </c:pt>
                <c:pt idx="308">
                  <c:v>43515</c:v>
                </c:pt>
                <c:pt idx="309">
                  <c:v>43516</c:v>
                </c:pt>
                <c:pt idx="310">
                  <c:v>43517</c:v>
                </c:pt>
                <c:pt idx="311">
                  <c:v>43518</c:v>
                </c:pt>
                <c:pt idx="312">
                  <c:v>43521</c:v>
                </c:pt>
                <c:pt idx="313">
                  <c:v>43522</c:v>
                </c:pt>
                <c:pt idx="314">
                  <c:v>43523</c:v>
                </c:pt>
                <c:pt idx="315">
                  <c:v>43524</c:v>
                </c:pt>
                <c:pt idx="316">
                  <c:v>43525</c:v>
                </c:pt>
                <c:pt idx="317">
                  <c:v>43528</c:v>
                </c:pt>
                <c:pt idx="318">
                  <c:v>43529</c:v>
                </c:pt>
                <c:pt idx="319">
                  <c:v>43530</c:v>
                </c:pt>
                <c:pt idx="320">
                  <c:v>43531</c:v>
                </c:pt>
                <c:pt idx="321">
                  <c:v>43532</c:v>
                </c:pt>
                <c:pt idx="322">
                  <c:v>43535</c:v>
                </c:pt>
                <c:pt idx="323">
                  <c:v>43536</c:v>
                </c:pt>
                <c:pt idx="324">
                  <c:v>43537</c:v>
                </c:pt>
                <c:pt idx="325">
                  <c:v>43538</c:v>
                </c:pt>
                <c:pt idx="326">
                  <c:v>43539</c:v>
                </c:pt>
                <c:pt idx="327">
                  <c:v>43542</c:v>
                </c:pt>
                <c:pt idx="328">
                  <c:v>43543</c:v>
                </c:pt>
                <c:pt idx="329">
                  <c:v>43544</c:v>
                </c:pt>
                <c:pt idx="330">
                  <c:v>43545</c:v>
                </c:pt>
                <c:pt idx="331">
                  <c:v>43546</c:v>
                </c:pt>
                <c:pt idx="332">
                  <c:v>43549</c:v>
                </c:pt>
                <c:pt idx="333">
                  <c:v>43550</c:v>
                </c:pt>
                <c:pt idx="334">
                  <c:v>43551</c:v>
                </c:pt>
                <c:pt idx="335">
                  <c:v>43552</c:v>
                </c:pt>
                <c:pt idx="336">
                  <c:v>43553</c:v>
                </c:pt>
                <c:pt idx="337">
                  <c:v>43556</c:v>
                </c:pt>
                <c:pt idx="338">
                  <c:v>43557</c:v>
                </c:pt>
                <c:pt idx="339">
                  <c:v>43558</c:v>
                </c:pt>
                <c:pt idx="340">
                  <c:v>43559</c:v>
                </c:pt>
                <c:pt idx="341">
                  <c:v>43560</c:v>
                </c:pt>
                <c:pt idx="342">
                  <c:v>43563</c:v>
                </c:pt>
                <c:pt idx="343">
                  <c:v>43564</c:v>
                </c:pt>
                <c:pt idx="344">
                  <c:v>43565</c:v>
                </c:pt>
                <c:pt idx="345">
                  <c:v>43566</c:v>
                </c:pt>
                <c:pt idx="346">
                  <c:v>43567</c:v>
                </c:pt>
                <c:pt idx="347">
                  <c:v>43570</c:v>
                </c:pt>
                <c:pt idx="348">
                  <c:v>43571</c:v>
                </c:pt>
                <c:pt idx="349">
                  <c:v>43572</c:v>
                </c:pt>
                <c:pt idx="350">
                  <c:v>43573</c:v>
                </c:pt>
                <c:pt idx="351">
                  <c:v>43574</c:v>
                </c:pt>
                <c:pt idx="352">
                  <c:v>43577</c:v>
                </c:pt>
                <c:pt idx="353">
                  <c:v>43578</c:v>
                </c:pt>
                <c:pt idx="354">
                  <c:v>43579</c:v>
                </c:pt>
                <c:pt idx="355">
                  <c:v>43580</c:v>
                </c:pt>
                <c:pt idx="356">
                  <c:v>43581</c:v>
                </c:pt>
                <c:pt idx="357">
                  <c:v>43584</c:v>
                </c:pt>
                <c:pt idx="358">
                  <c:v>43585</c:v>
                </c:pt>
                <c:pt idx="359">
                  <c:v>43586</c:v>
                </c:pt>
                <c:pt idx="360">
                  <c:v>43587</c:v>
                </c:pt>
                <c:pt idx="361">
                  <c:v>43588</c:v>
                </c:pt>
                <c:pt idx="362">
                  <c:v>43591</c:v>
                </c:pt>
                <c:pt idx="363">
                  <c:v>43592</c:v>
                </c:pt>
                <c:pt idx="364">
                  <c:v>43593</c:v>
                </c:pt>
                <c:pt idx="365">
                  <c:v>43594</c:v>
                </c:pt>
                <c:pt idx="366">
                  <c:v>43595</c:v>
                </c:pt>
                <c:pt idx="367">
                  <c:v>43598</c:v>
                </c:pt>
                <c:pt idx="368">
                  <c:v>43599</c:v>
                </c:pt>
                <c:pt idx="369">
                  <c:v>43600</c:v>
                </c:pt>
                <c:pt idx="370">
                  <c:v>43601</c:v>
                </c:pt>
                <c:pt idx="371">
                  <c:v>43602</c:v>
                </c:pt>
                <c:pt idx="372">
                  <c:v>43605</c:v>
                </c:pt>
                <c:pt idx="373">
                  <c:v>43606</c:v>
                </c:pt>
                <c:pt idx="374">
                  <c:v>43607</c:v>
                </c:pt>
                <c:pt idx="375">
                  <c:v>43608</c:v>
                </c:pt>
                <c:pt idx="376">
                  <c:v>43609</c:v>
                </c:pt>
                <c:pt idx="377">
                  <c:v>43612</c:v>
                </c:pt>
                <c:pt idx="378">
                  <c:v>43613</c:v>
                </c:pt>
                <c:pt idx="379">
                  <c:v>43614</c:v>
                </c:pt>
                <c:pt idx="380">
                  <c:v>43615</c:v>
                </c:pt>
                <c:pt idx="381">
                  <c:v>43616</c:v>
                </c:pt>
                <c:pt idx="382">
                  <c:v>43619</c:v>
                </c:pt>
                <c:pt idx="383">
                  <c:v>43620</c:v>
                </c:pt>
                <c:pt idx="384">
                  <c:v>43621</c:v>
                </c:pt>
                <c:pt idx="385">
                  <c:v>43622</c:v>
                </c:pt>
                <c:pt idx="386">
                  <c:v>43623</c:v>
                </c:pt>
                <c:pt idx="387">
                  <c:v>43626</c:v>
                </c:pt>
                <c:pt idx="388">
                  <c:v>43627</c:v>
                </c:pt>
                <c:pt idx="389">
                  <c:v>43628</c:v>
                </c:pt>
                <c:pt idx="390">
                  <c:v>43629</c:v>
                </c:pt>
                <c:pt idx="391">
                  <c:v>43630</c:v>
                </c:pt>
                <c:pt idx="392">
                  <c:v>43633</c:v>
                </c:pt>
                <c:pt idx="393">
                  <c:v>43634</c:v>
                </c:pt>
                <c:pt idx="394">
                  <c:v>43635</c:v>
                </c:pt>
                <c:pt idx="395">
                  <c:v>43636</c:v>
                </c:pt>
                <c:pt idx="396">
                  <c:v>43637</c:v>
                </c:pt>
                <c:pt idx="397">
                  <c:v>43640</c:v>
                </c:pt>
                <c:pt idx="398">
                  <c:v>43641</c:v>
                </c:pt>
                <c:pt idx="399">
                  <c:v>43642</c:v>
                </c:pt>
                <c:pt idx="400">
                  <c:v>43643</c:v>
                </c:pt>
                <c:pt idx="401">
                  <c:v>43644</c:v>
                </c:pt>
                <c:pt idx="402">
                  <c:v>43647</c:v>
                </c:pt>
                <c:pt idx="403">
                  <c:v>43648</c:v>
                </c:pt>
                <c:pt idx="404">
                  <c:v>43649</c:v>
                </c:pt>
                <c:pt idx="405">
                  <c:v>43650</c:v>
                </c:pt>
                <c:pt idx="406">
                  <c:v>43651</c:v>
                </c:pt>
                <c:pt idx="407">
                  <c:v>43654</c:v>
                </c:pt>
                <c:pt idx="408">
                  <c:v>43655</c:v>
                </c:pt>
                <c:pt idx="409">
                  <c:v>43656</c:v>
                </c:pt>
                <c:pt idx="410">
                  <c:v>43657</c:v>
                </c:pt>
                <c:pt idx="411">
                  <c:v>43658</c:v>
                </c:pt>
                <c:pt idx="412">
                  <c:v>43661</c:v>
                </c:pt>
                <c:pt idx="413">
                  <c:v>43662</c:v>
                </c:pt>
                <c:pt idx="414">
                  <c:v>43663</c:v>
                </c:pt>
                <c:pt idx="415">
                  <c:v>43664</c:v>
                </c:pt>
                <c:pt idx="416">
                  <c:v>43665</c:v>
                </c:pt>
                <c:pt idx="417">
                  <c:v>43668</c:v>
                </c:pt>
                <c:pt idx="418">
                  <c:v>43669</c:v>
                </c:pt>
                <c:pt idx="419">
                  <c:v>43670</c:v>
                </c:pt>
                <c:pt idx="420">
                  <c:v>43671</c:v>
                </c:pt>
                <c:pt idx="421">
                  <c:v>43672</c:v>
                </c:pt>
                <c:pt idx="422">
                  <c:v>43675</c:v>
                </c:pt>
                <c:pt idx="423">
                  <c:v>43676</c:v>
                </c:pt>
                <c:pt idx="424">
                  <c:v>43677</c:v>
                </c:pt>
                <c:pt idx="425">
                  <c:v>43678</c:v>
                </c:pt>
                <c:pt idx="426">
                  <c:v>43679</c:v>
                </c:pt>
                <c:pt idx="427">
                  <c:v>43682</c:v>
                </c:pt>
                <c:pt idx="428">
                  <c:v>43683</c:v>
                </c:pt>
                <c:pt idx="429">
                  <c:v>43684</c:v>
                </c:pt>
                <c:pt idx="430">
                  <c:v>43685</c:v>
                </c:pt>
                <c:pt idx="431">
                  <c:v>43686</c:v>
                </c:pt>
                <c:pt idx="432">
                  <c:v>43689</c:v>
                </c:pt>
                <c:pt idx="433">
                  <c:v>43690</c:v>
                </c:pt>
                <c:pt idx="434">
                  <c:v>43691</c:v>
                </c:pt>
                <c:pt idx="435">
                  <c:v>43692</c:v>
                </c:pt>
                <c:pt idx="436">
                  <c:v>43693</c:v>
                </c:pt>
                <c:pt idx="437">
                  <c:v>43696</c:v>
                </c:pt>
                <c:pt idx="438">
                  <c:v>43697</c:v>
                </c:pt>
                <c:pt idx="439">
                  <c:v>43698</c:v>
                </c:pt>
                <c:pt idx="440">
                  <c:v>43699</c:v>
                </c:pt>
                <c:pt idx="441">
                  <c:v>43700</c:v>
                </c:pt>
                <c:pt idx="442">
                  <c:v>43703</c:v>
                </c:pt>
                <c:pt idx="443">
                  <c:v>43704</c:v>
                </c:pt>
                <c:pt idx="444">
                  <c:v>43705</c:v>
                </c:pt>
                <c:pt idx="445">
                  <c:v>43706</c:v>
                </c:pt>
                <c:pt idx="446">
                  <c:v>43707</c:v>
                </c:pt>
                <c:pt idx="447">
                  <c:v>43710</c:v>
                </c:pt>
                <c:pt idx="448">
                  <c:v>43711</c:v>
                </c:pt>
                <c:pt idx="449">
                  <c:v>43712</c:v>
                </c:pt>
                <c:pt idx="450">
                  <c:v>43713</c:v>
                </c:pt>
                <c:pt idx="451">
                  <c:v>43714</c:v>
                </c:pt>
                <c:pt idx="452">
                  <c:v>43717</c:v>
                </c:pt>
                <c:pt idx="453">
                  <c:v>43718</c:v>
                </c:pt>
                <c:pt idx="454">
                  <c:v>43719</c:v>
                </c:pt>
                <c:pt idx="455">
                  <c:v>43720</c:v>
                </c:pt>
                <c:pt idx="456">
                  <c:v>43721</c:v>
                </c:pt>
                <c:pt idx="457">
                  <c:v>43724</c:v>
                </c:pt>
                <c:pt idx="458">
                  <c:v>43725</c:v>
                </c:pt>
                <c:pt idx="459">
                  <c:v>43726</c:v>
                </c:pt>
                <c:pt idx="460">
                  <c:v>43727</c:v>
                </c:pt>
                <c:pt idx="461">
                  <c:v>43728</c:v>
                </c:pt>
                <c:pt idx="462">
                  <c:v>43731</c:v>
                </c:pt>
                <c:pt idx="463">
                  <c:v>43732</c:v>
                </c:pt>
                <c:pt idx="464">
                  <c:v>43733</c:v>
                </c:pt>
                <c:pt idx="465">
                  <c:v>43734</c:v>
                </c:pt>
                <c:pt idx="466">
                  <c:v>43735</c:v>
                </c:pt>
                <c:pt idx="467">
                  <c:v>43738</c:v>
                </c:pt>
                <c:pt idx="468">
                  <c:v>43739</c:v>
                </c:pt>
                <c:pt idx="469">
                  <c:v>43740</c:v>
                </c:pt>
                <c:pt idx="470">
                  <c:v>43741</c:v>
                </c:pt>
                <c:pt idx="471">
                  <c:v>43742</c:v>
                </c:pt>
                <c:pt idx="472">
                  <c:v>43745</c:v>
                </c:pt>
                <c:pt idx="473">
                  <c:v>43746</c:v>
                </c:pt>
                <c:pt idx="474">
                  <c:v>43747</c:v>
                </c:pt>
                <c:pt idx="475">
                  <c:v>43748</c:v>
                </c:pt>
                <c:pt idx="476">
                  <c:v>43749</c:v>
                </c:pt>
                <c:pt idx="477">
                  <c:v>43752</c:v>
                </c:pt>
                <c:pt idx="478">
                  <c:v>43753</c:v>
                </c:pt>
                <c:pt idx="479">
                  <c:v>43754</c:v>
                </c:pt>
                <c:pt idx="480">
                  <c:v>43755</c:v>
                </c:pt>
                <c:pt idx="481">
                  <c:v>43756</c:v>
                </c:pt>
                <c:pt idx="482">
                  <c:v>43759</c:v>
                </c:pt>
                <c:pt idx="483">
                  <c:v>43760</c:v>
                </c:pt>
                <c:pt idx="484">
                  <c:v>43761</c:v>
                </c:pt>
                <c:pt idx="485">
                  <c:v>43762</c:v>
                </c:pt>
                <c:pt idx="486">
                  <c:v>43763</c:v>
                </c:pt>
                <c:pt idx="487">
                  <c:v>43766</c:v>
                </c:pt>
                <c:pt idx="488">
                  <c:v>43767</c:v>
                </c:pt>
                <c:pt idx="489">
                  <c:v>43768</c:v>
                </c:pt>
                <c:pt idx="490">
                  <c:v>43769</c:v>
                </c:pt>
                <c:pt idx="491">
                  <c:v>43770</c:v>
                </c:pt>
                <c:pt idx="492">
                  <c:v>43773</c:v>
                </c:pt>
                <c:pt idx="493">
                  <c:v>43774</c:v>
                </c:pt>
                <c:pt idx="494">
                  <c:v>43775</c:v>
                </c:pt>
                <c:pt idx="495">
                  <c:v>43776</c:v>
                </c:pt>
                <c:pt idx="496">
                  <c:v>43777</c:v>
                </c:pt>
                <c:pt idx="497">
                  <c:v>43780</c:v>
                </c:pt>
                <c:pt idx="498">
                  <c:v>43781</c:v>
                </c:pt>
                <c:pt idx="499">
                  <c:v>43782</c:v>
                </c:pt>
                <c:pt idx="500">
                  <c:v>43783</c:v>
                </c:pt>
                <c:pt idx="501">
                  <c:v>43784</c:v>
                </c:pt>
                <c:pt idx="502">
                  <c:v>43787</c:v>
                </c:pt>
                <c:pt idx="503">
                  <c:v>43788</c:v>
                </c:pt>
                <c:pt idx="504">
                  <c:v>43789</c:v>
                </c:pt>
                <c:pt idx="505">
                  <c:v>43790</c:v>
                </c:pt>
                <c:pt idx="506">
                  <c:v>43791</c:v>
                </c:pt>
                <c:pt idx="507">
                  <c:v>43794</c:v>
                </c:pt>
                <c:pt idx="508">
                  <c:v>43795</c:v>
                </c:pt>
                <c:pt idx="509">
                  <c:v>43796</c:v>
                </c:pt>
                <c:pt idx="510">
                  <c:v>43797</c:v>
                </c:pt>
                <c:pt idx="511">
                  <c:v>43798</c:v>
                </c:pt>
                <c:pt idx="512">
                  <c:v>43801</c:v>
                </c:pt>
                <c:pt idx="513">
                  <c:v>43802</c:v>
                </c:pt>
                <c:pt idx="514">
                  <c:v>43803</c:v>
                </c:pt>
                <c:pt idx="515">
                  <c:v>43804</c:v>
                </c:pt>
                <c:pt idx="516">
                  <c:v>43805</c:v>
                </c:pt>
                <c:pt idx="517">
                  <c:v>43808</c:v>
                </c:pt>
                <c:pt idx="518">
                  <c:v>43809</c:v>
                </c:pt>
                <c:pt idx="519">
                  <c:v>43810</c:v>
                </c:pt>
                <c:pt idx="520">
                  <c:v>43811</c:v>
                </c:pt>
                <c:pt idx="521">
                  <c:v>43812</c:v>
                </c:pt>
                <c:pt idx="522">
                  <c:v>43815</c:v>
                </c:pt>
                <c:pt idx="523">
                  <c:v>43816</c:v>
                </c:pt>
                <c:pt idx="524">
                  <c:v>43817</c:v>
                </c:pt>
                <c:pt idx="525">
                  <c:v>43818</c:v>
                </c:pt>
                <c:pt idx="526">
                  <c:v>43819</c:v>
                </c:pt>
                <c:pt idx="527">
                  <c:v>43822</c:v>
                </c:pt>
                <c:pt idx="528">
                  <c:v>43823</c:v>
                </c:pt>
                <c:pt idx="529">
                  <c:v>43824</c:v>
                </c:pt>
                <c:pt idx="530">
                  <c:v>43825</c:v>
                </c:pt>
                <c:pt idx="531">
                  <c:v>43826</c:v>
                </c:pt>
                <c:pt idx="532">
                  <c:v>43829</c:v>
                </c:pt>
                <c:pt idx="533">
                  <c:v>43830</c:v>
                </c:pt>
                <c:pt idx="534">
                  <c:v>43831</c:v>
                </c:pt>
                <c:pt idx="535">
                  <c:v>43832</c:v>
                </c:pt>
                <c:pt idx="536">
                  <c:v>43833</c:v>
                </c:pt>
                <c:pt idx="537">
                  <c:v>43836</c:v>
                </c:pt>
                <c:pt idx="538">
                  <c:v>43837</c:v>
                </c:pt>
                <c:pt idx="539">
                  <c:v>43838</c:v>
                </c:pt>
                <c:pt idx="540">
                  <c:v>43839</c:v>
                </c:pt>
                <c:pt idx="541">
                  <c:v>43840</c:v>
                </c:pt>
                <c:pt idx="542">
                  <c:v>43843</c:v>
                </c:pt>
                <c:pt idx="543">
                  <c:v>43844</c:v>
                </c:pt>
                <c:pt idx="544">
                  <c:v>43845</c:v>
                </c:pt>
                <c:pt idx="545">
                  <c:v>43846</c:v>
                </c:pt>
                <c:pt idx="546">
                  <c:v>43847</c:v>
                </c:pt>
                <c:pt idx="547">
                  <c:v>43850</c:v>
                </c:pt>
                <c:pt idx="548">
                  <c:v>43851</c:v>
                </c:pt>
                <c:pt idx="549">
                  <c:v>43852</c:v>
                </c:pt>
                <c:pt idx="550">
                  <c:v>43853</c:v>
                </c:pt>
                <c:pt idx="551">
                  <c:v>43854</c:v>
                </c:pt>
                <c:pt idx="552">
                  <c:v>43857</c:v>
                </c:pt>
                <c:pt idx="553">
                  <c:v>43858</c:v>
                </c:pt>
                <c:pt idx="554">
                  <c:v>43859</c:v>
                </c:pt>
                <c:pt idx="555">
                  <c:v>43860</c:v>
                </c:pt>
                <c:pt idx="556">
                  <c:v>43861</c:v>
                </c:pt>
                <c:pt idx="557">
                  <c:v>43864</c:v>
                </c:pt>
                <c:pt idx="558">
                  <c:v>43865</c:v>
                </c:pt>
                <c:pt idx="559">
                  <c:v>43866</c:v>
                </c:pt>
                <c:pt idx="560">
                  <c:v>43867</c:v>
                </c:pt>
                <c:pt idx="561">
                  <c:v>43868</c:v>
                </c:pt>
                <c:pt idx="562">
                  <c:v>43871</c:v>
                </c:pt>
                <c:pt idx="563">
                  <c:v>43872</c:v>
                </c:pt>
                <c:pt idx="564">
                  <c:v>43873</c:v>
                </c:pt>
                <c:pt idx="565">
                  <c:v>43874</c:v>
                </c:pt>
                <c:pt idx="566">
                  <c:v>43875</c:v>
                </c:pt>
                <c:pt idx="567">
                  <c:v>43878</c:v>
                </c:pt>
                <c:pt idx="568">
                  <c:v>43879</c:v>
                </c:pt>
                <c:pt idx="569">
                  <c:v>43880</c:v>
                </c:pt>
                <c:pt idx="570">
                  <c:v>43881</c:v>
                </c:pt>
                <c:pt idx="571">
                  <c:v>43882</c:v>
                </c:pt>
                <c:pt idx="572">
                  <c:v>43885</c:v>
                </c:pt>
                <c:pt idx="573">
                  <c:v>43886</c:v>
                </c:pt>
                <c:pt idx="574">
                  <c:v>43887</c:v>
                </c:pt>
                <c:pt idx="575">
                  <c:v>43888</c:v>
                </c:pt>
                <c:pt idx="576">
                  <c:v>43889</c:v>
                </c:pt>
                <c:pt idx="577">
                  <c:v>43892</c:v>
                </c:pt>
                <c:pt idx="578">
                  <c:v>43893</c:v>
                </c:pt>
                <c:pt idx="579">
                  <c:v>43894</c:v>
                </c:pt>
                <c:pt idx="580">
                  <c:v>43895</c:v>
                </c:pt>
                <c:pt idx="581">
                  <c:v>43896</c:v>
                </c:pt>
                <c:pt idx="582">
                  <c:v>43899</c:v>
                </c:pt>
                <c:pt idx="583">
                  <c:v>43900</c:v>
                </c:pt>
                <c:pt idx="584">
                  <c:v>43901</c:v>
                </c:pt>
                <c:pt idx="585">
                  <c:v>43902</c:v>
                </c:pt>
                <c:pt idx="586">
                  <c:v>43903</c:v>
                </c:pt>
                <c:pt idx="587">
                  <c:v>43905</c:v>
                </c:pt>
                <c:pt idx="588">
                  <c:v>43906</c:v>
                </c:pt>
                <c:pt idx="589">
                  <c:v>43907</c:v>
                </c:pt>
                <c:pt idx="590">
                  <c:v>43908</c:v>
                </c:pt>
                <c:pt idx="591">
                  <c:v>43909</c:v>
                </c:pt>
                <c:pt idx="592">
                  <c:v>43910</c:v>
                </c:pt>
                <c:pt idx="593">
                  <c:v>43913</c:v>
                </c:pt>
                <c:pt idx="594">
                  <c:v>43914</c:v>
                </c:pt>
                <c:pt idx="595">
                  <c:v>43915</c:v>
                </c:pt>
                <c:pt idx="596">
                  <c:v>43916</c:v>
                </c:pt>
                <c:pt idx="597">
                  <c:v>43917</c:v>
                </c:pt>
                <c:pt idx="598">
                  <c:v>43920</c:v>
                </c:pt>
                <c:pt idx="599">
                  <c:v>43921</c:v>
                </c:pt>
                <c:pt idx="600">
                  <c:v>43922</c:v>
                </c:pt>
                <c:pt idx="601">
                  <c:v>43923</c:v>
                </c:pt>
                <c:pt idx="602">
                  <c:v>43924</c:v>
                </c:pt>
                <c:pt idx="603">
                  <c:v>43927</c:v>
                </c:pt>
                <c:pt idx="604">
                  <c:v>43928</c:v>
                </c:pt>
                <c:pt idx="605">
                  <c:v>43929</c:v>
                </c:pt>
                <c:pt idx="606">
                  <c:v>43930</c:v>
                </c:pt>
                <c:pt idx="607">
                  <c:v>43931</c:v>
                </c:pt>
                <c:pt idx="608">
                  <c:v>43934</c:v>
                </c:pt>
                <c:pt idx="609">
                  <c:v>43935</c:v>
                </c:pt>
                <c:pt idx="610">
                  <c:v>43936</c:v>
                </c:pt>
                <c:pt idx="611">
                  <c:v>43937</c:v>
                </c:pt>
                <c:pt idx="612">
                  <c:v>43938</c:v>
                </c:pt>
                <c:pt idx="613">
                  <c:v>43941</c:v>
                </c:pt>
                <c:pt idx="614">
                  <c:v>43942</c:v>
                </c:pt>
                <c:pt idx="615">
                  <c:v>43943</c:v>
                </c:pt>
                <c:pt idx="616">
                  <c:v>43944</c:v>
                </c:pt>
                <c:pt idx="617">
                  <c:v>43945</c:v>
                </c:pt>
                <c:pt idx="618">
                  <c:v>43948</c:v>
                </c:pt>
                <c:pt idx="619">
                  <c:v>43949</c:v>
                </c:pt>
                <c:pt idx="620">
                  <c:v>43950</c:v>
                </c:pt>
                <c:pt idx="621">
                  <c:v>43951</c:v>
                </c:pt>
                <c:pt idx="622">
                  <c:v>43952</c:v>
                </c:pt>
                <c:pt idx="623">
                  <c:v>43955</c:v>
                </c:pt>
                <c:pt idx="624">
                  <c:v>43956</c:v>
                </c:pt>
                <c:pt idx="625">
                  <c:v>43957</c:v>
                </c:pt>
                <c:pt idx="626">
                  <c:v>43958</c:v>
                </c:pt>
                <c:pt idx="627">
                  <c:v>43959</c:v>
                </c:pt>
                <c:pt idx="628">
                  <c:v>43962</c:v>
                </c:pt>
                <c:pt idx="629">
                  <c:v>43963</c:v>
                </c:pt>
                <c:pt idx="630">
                  <c:v>43964</c:v>
                </c:pt>
                <c:pt idx="631">
                  <c:v>43965</c:v>
                </c:pt>
                <c:pt idx="632">
                  <c:v>43966</c:v>
                </c:pt>
                <c:pt idx="633">
                  <c:v>43969</c:v>
                </c:pt>
                <c:pt idx="634">
                  <c:v>43970</c:v>
                </c:pt>
                <c:pt idx="635">
                  <c:v>43971</c:v>
                </c:pt>
                <c:pt idx="636">
                  <c:v>43972</c:v>
                </c:pt>
                <c:pt idx="637">
                  <c:v>43973</c:v>
                </c:pt>
                <c:pt idx="638">
                  <c:v>43976</c:v>
                </c:pt>
                <c:pt idx="639">
                  <c:v>43977</c:v>
                </c:pt>
                <c:pt idx="640">
                  <c:v>43978</c:v>
                </c:pt>
                <c:pt idx="641">
                  <c:v>43979</c:v>
                </c:pt>
                <c:pt idx="642">
                  <c:v>43980</c:v>
                </c:pt>
                <c:pt idx="643">
                  <c:v>43983</c:v>
                </c:pt>
                <c:pt idx="644">
                  <c:v>43984</c:v>
                </c:pt>
                <c:pt idx="645">
                  <c:v>43985</c:v>
                </c:pt>
                <c:pt idx="646">
                  <c:v>43986</c:v>
                </c:pt>
                <c:pt idx="647">
                  <c:v>43987</c:v>
                </c:pt>
                <c:pt idx="648">
                  <c:v>43990</c:v>
                </c:pt>
                <c:pt idx="649">
                  <c:v>43991</c:v>
                </c:pt>
                <c:pt idx="650">
                  <c:v>43992</c:v>
                </c:pt>
                <c:pt idx="651">
                  <c:v>43993</c:v>
                </c:pt>
                <c:pt idx="652">
                  <c:v>43994</c:v>
                </c:pt>
                <c:pt idx="653">
                  <c:v>43997</c:v>
                </c:pt>
                <c:pt idx="654">
                  <c:v>43998</c:v>
                </c:pt>
                <c:pt idx="655">
                  <c:v>43999</c:v>
                </c:pt>
                <c:pt idx="656">
                  <c:v>44000</c:v>
                </c:pt>
                <c:pt idx="657">
                  <c:v>44001</c:v>
                </c:pt>
                <c:pt idx="658">
                  <c:v>44004</c:v>
                </c:pt>
                <c:pt idx="659">
                  <c:v>44005</c:v>
                </c:pt>
                <c:pt idx="660">
                  <c:v>44006</c:v>
                </c:pt>
                <c:pt idx="661">
                  <c:v>44007</c:v>
                </c:pt>
                <c:pt idx="662">
                  <c:v>44008</c:v>
                </c:pt>
                <c:pt idx="663">
                  <c:v>44011</c:v>
                </c:pt>
                <c:pt idx="664">
                  <c:v>44012</c:v>
                </c:pt>
                <c:pt idx="665">
                  <c:v>44013</c:v>
                </c:pt>
                <c:pt idx="666">
                  <c:v>44014</c:v>
                </c:pt>
                <c:pt idx="667">
                  <c:v>44015</c:v>
                </c:pt>
                <c:pt idx="668">
                  <c:v>44018</c:v>
                </c:pt>
                <c:pt idx="669">
                  <c:v>44019</c:v>
                </c:pt>
                <c:pt idx="670">
                  <c:v>44020</c:v>
                </c:pt>
                <c:pt idx="671">
                  <c:v>44021</c:v>
                </c:pt>
                <c:pt idx="672">
                  <c:v>44022</c:v>
                </c:pt>
                <c:pt idx="673">
                  <c:v>44025</c:v>
                </c:pt>
                <c:pt idx="674">
                  <c:v>44026</c:v>
                </c:pt>
                <c:pt idx="675">
                  <c:v>44027</c:v>
                </c:pt>
                <c:pt idx="676">
                  <c:v>44028</c:v>
                </c:pt>
                <c:pt idx="677">
                  <c:v>44029</c:v>
                </c:pt>
                <c:pt idx="678">
                  <c:v>44032</c:v>
                </c:pt>
                <c:pt idx="679">
                  <c:v>44033</c:v>
                </c:pt>
                <c:pt idx="680">
                  <c:v>44034</c:v>
                </c:pt>
                <c:pt idx="681">
                  <c:v>44035</c:v>
                </c:pt>
                <c:pt idx="682">
                  <c:v>44036</c:v>
                </c:pt>
                <c:pt idx="683">
                  <c:v>44039</c:v>
                </c:pt>
                <c:pt idx="684">
                  <c:v>44040</c:v>
                </c:pt>
                <c:pt idx="685">
                  <c:v>44041</c:v>
                </c:pt>
                <c:pt idx="686">
                  <c:v>44042</c:v>
                </c:pt>
                <c:pt idx="687">
                  <c:v>44043</c:v>
                </c:pt>
                <c:pt idx="688">
                  <c:v>44046</c:v>
                </c:pt>
                <c:pt idx="689">
                  <c:v>44047</c:v>
                </c:pt>
                <c:pt idx="690">
                  <c:v>44048</c:v>
                </c:pt>
                <c:pt idx="691">
                  <c:v>44049</c:v>
                </c:pt>
                <c:pt idx="692">
                  <c:v>44050</c:v>
                </c:pt>
                <c:pt idx="693">
                  <c:v>44053</c:v>
                </c:pt>
                <c:pt idx="694">
                  <c:v>44054</c:v>
                </c:pt>
                <c:pt idx="695">
                  <c:v>44055</c:v>
                </c:pt>
                <c:pt idx="696">
                  <c:v>44056</c:v>
                </c:pt>
                <c:pt idx="697">
                  <c:v>44057</c:v>
                </c:pt>
                <c:pt idx="698">
                  <c:v>44060</c:v>
                </c:pt>
                <c:pt idx="699">
                  <c:v>44061</c:v>
                </c:pt>
                <c:pt idx="700">
                  <c:v>44062</c:v>
                </c:pt>
                <c:pt idx="701">
                  <c:v>44063</c:v>
                </c:pt>
                <c:pt idx="702">
                  <c:v>44064</c:v>
                </c:pt>
                <c:pt idx="703">
                  <c:v>44067</c:v>
                </c:pt>
                <c:pt idx="704">
                  <c:v>44068</c:v>
                </c:pt>
                <c:pt idx="705">
                  <c:v>44069</c:v>
                </c:pt>
                <c:pt idx="706">
                  <c:v>44070</c:v>
                </c:pt>
                <c:pt idx="707">
                  <c:v>44071</c:v>
                </c:pt>
                <c:pt idx="708">
                  <c:v>44074</c:v>
                </c:pt>
                <c:pt idx="709">
                  <c:v>44075</c:v>
                </c:pt>
                <c:pt idx="710">
                  <c:v>44076</c:v>
                </c:pt>
                <c:pt idx="711">
                  <c:v>44077</c:v>
                </c:pt>
                <c:pt idx="712">
                  <c:v>44078</c:v>
                </c:pt>
                <c:pt idx="713">
                  <c:v>44081</c:v>
                </c:pt>
                <c:pt idx="714">
                  <c:v>44082</c:v>
                </c:pt>
                <c:pt idx="715">
                  <c:v>44083</c:v>
                </c:pt>
                <c:pt idx="716">
                  <c:v>44084</c:v>
                </c:pt>
                <c:pt idx="717">
                  <c:v>44085</c:v>
                </c:pt>
                <c:pt idx="718">
                  <c:v>44088</c:v>
                </c:pt>
                <c:pt idx="719">
                  <c:v>44089</c:v>
                </c:pt>
                <c:pt idx="720">
                  <c:v>44090</c:v>
                </c:pt>
                <c:pt idx="721">
                  <c:v>44091</c:v>
                </c:pt>
                <c:pt idx="722">
                  <c:v>44092</c:v>
                </c:pt>
                <c:pt idx="723">
                  <c:v>44095</c:v>
                </c:pt>
                <c:pt idx="724">
                  <c:v>44096</c:v>
                </c:pt>
                <c:pt idx="725">
                  <c:v>44097</c:v>
                </c:pt>
                <c:pt idx="726">
                  <c:v>44098</c:v>
                </c:pt>
                <c:pt idx="727">
                  <c:v>44099</c:v>
                </c:pt>
                <c:pt idx="728">
                  <c:v>44102</c:v>
                </c:pt>
                <c:pt idx="729">
                  <c:v>44103</c:v>
                </c:pt>
                <c:pt idx="730">
                  <c:v>44104</c:v>
                </c:pt>
                <c:pt idx="731">
                  <c:v>44105</c:v>
                </c:pt>
                <c:pt idx="732">
                  <c:v>44106</c:v>
                </c:pt>
                <c:pt idx="733">
                  <c:v>44109</c:v>
                </c:pt>
                <c:pt idx="734">
                  <c:v>44110</c:v>
                </c:pt>
                <c:pt idx="735">
                  <c:v>44111</c:v>
                </c:pt>
                <c:pt idx="736">
                  <c:v>44112</c:v>
                </c:pt>
                <c:pt idx="737">
                  <c:v>44113</c:v>
                </c:pt>
                <c:pt idx="738">
                  <c:v>44116</c:v>
                </c:pt>
                <c:pt idx="739">
                  <c:v>44117</c:v>
                </c:pt>
                <c:pt idx="740">
                  <c:v>44118</c:v>
                </c:pt>
                <c:pt idx="741">
                  <c:v>44119</c:v>
                </c:pt>
                <c:pt idx="742">
                  <c:v>44120</c:v>
                </c:pt>
                <c:pt idx="743">
                  <c:v>44123</c:v>
                </c:pt>
                <c:pt idx="744">
                  <c:v>44124</c:v>
                </c:pt>
                <c:pt idx="745">
                  <c:v>44125</c:v>
                </c:pt>
                <c:pt idx="746">
                  <c:v>44126</c:v>
                </c:pt>
                <c:pt idx="747">
                  <c:v>44127</c:v>
                </c:pt>
                <c:pt idx="748">
                  <c:v>44130</c:v>
                </c:pt>
                <c:pt idx="749">
                  <c:v>44131</c:v>
                </c:pt>
                <c:pt idx="750">
                  <c:v>44132</c:v>
                </c:pt>
                <c:pt idx="751">
                  <c:v>44133</c:v>
                </c:pt>
                <c:pt idx="752">
                  <c:v>44134</c:v>
                </c:pt>
                <c:pt idx="753">
                  <c:v>44137</c:v>
                </c:pt>
                <c:pt idx="754">
                  <c:v>44138</c:v>
                </c:pt>
                <c:pt idx="755">
                  <c:v>44139</c:v>
                </c:pt>
                <c:pt idx="756">
                  <c:v>44140</c:v>
                </c:pt>
                <c:pt idx="757">
                  <c:v>44141</c:v>
                </c:pt>
                <c:pt idx="758">
                  <c:v>44144</c:v>
                </c:pt>
                <c:pt idx="759">
                  <c:v>44145</c:v>
                </c:pt>
                <c:pt idx="760">
                  <c:v>44146</c:v>
                </c:pt>
                <c:pt idx="761">
                  <c:v>44147</c:v>
                </c:pt>
                <c:pt idx="762">
                  <c:v>44148</c:v>
                </c:pt>
                <c:pt idx="763">
                  <c:v>44151</c:v>
                </c:pt>
                <c:pt idx="764">
                  <c:v>44152</c:v>
                </c:pt>
                <c:pt idx="765">
                  <c:v>44153</c:v>
                </c:pt>
                <c:pt idx="766">
                  <c:v>44154</c:v>
                </c:pt>
                <c:pt idx="767">
                  <c:v>44155</c:v>
                </c:pt>
                <c:pt idx="768">
                  <c:v>44158</c:v>
                </c:pt>
                <c:pt idx="769">
                  <c:v>44159</c:v>
                </c:pt>
                <c:pt idx="770">
                  <c:v>44160</c:v>
                </c:pt>
                <c:pt idx="771">
                  <c:v>44161</c:v>
                </c:pt>
                <c:pt idx="772">
                  <c:v>44162</c:v>
                </c:pt>
                <c:pt idx="773">
                  <c:v>44165</c:v>
                </c:pt>
                <c:pt idx="774">
                  <c:v>44166</c:v>
                </c:pt>
                <c:pt idx="775">
                  <c:v>44167</c:v>
                </c:pt>
                <c:pt idx="776">
                  <c:v>44168</c:v>
                </c:pt>
                <c:pt idx="777">
                  <c:v>44169</c:v>
                </c:pt>
                <c:pt idx="778">
                  <c:v>44172</c:v>
                </c:pt>
                <c:pt idx="779">
                  <c:v>44173</c:v>
                </c:pt>
                <c:pt idx="780">
                  <c:v>44174</c:v>
                </c:pt>
                <c:pt idx="781">
                  <c:v>44175</c:v>
                </c:pt>
                <c:pt idx="782">
                  <c:v>44176</c:v>
                </c:pt>
                <c:pt idx="783">
                  <c:v>44179</c:v>
                </c:pt>
                <c:pt idx="784">
                  <c:v>44180</c:v>
                </c:pt>
                <c:pt idx="785">
                  <c:v>44181</c:v>
                </c:pt>
                <c:pt idx="786">
                  <c:v>44182</c:v>
                </c:pt>
                <c:pt idx="787">
                  <c:v>44183</c:v>
                </c:pt>
                <c:pt idx="788">
                  <c:v>44186</c:v>
                </c:pt>
                <c:pt idx="789">
                  <c:v>44187</c:v>
                </c:pt>
                <c:pt idx="790">
                  <c:v>44188</c:v>
                </c:pt>
                <c:pt idx="791">
                  <c:v>44189</c:v>
                </c:pt>
                <c:pt idx="792">
                  <c:v>44190</c:v>
                </c:pt>
                <c:pt idx="793">
                  <c:v>44193</c:v>
                </c:pt>
              </c:numCache>
            </c:numRef>
          </c:cat>
          <c:val>
            <c:numRef>
              <c:f>Rates!$AW$5343:$AW$6136</c:f>
              <c:numCache>
                <c:formatCode>0.00</c:formatCode>
                <c:ptCount val="794"/>
                <c:pt idx="0">
                  <c:v>7.1</c:v>
                </c:pt>
                <c:pt idx="1">
                  <c:v>5.9</c:v>
                </c:pt>
                <c:pt idx="2">
                  <c:v>6.3</c:v>
                </c:pt>
                <c:pt idx="3">
                  <c:v>4.8</c:v>
                </c:pt>
                <c:pt idx="4">
                  <c:v>5.7</c:v>
                </c:pt>
                <c:pt idx="5">
                  <c:v>4.3</c:v>
                </c:pt>
                <c:pt idx="6">
                  <c:v>4.3</c:v>
                </c:pt>
                <c:pt idx="7">
                  <c:v>4.3</c:v>
                </c:pt>
                <c:pt idx="8">
                  <c:v>4.3</c:v>
                </c:pt>
                <c:pt idx="9">
                  <c:v>4.2</c:v>
                </c:pt>
                <c:pt idx="10">
                  <c:v>5.0999999999999996</c:v>
                </c:pt>
                <c:pt idx="11">
                  <c:v>5.7</c:v>
                </c:pt>
                <c:pt idx="12">
                  <c:v>5.7</c:v>
                </c:pt>
                <c:pt idx="13">
                  <c:v>3.9</c:v>
                </c:pt>
                <c:pt idx="14">
                  <c:v>2.8</c:v>
                </c:pt>
                <c:pt idx="15">
                  <c:v>3.1</c:v>
                </c:pt>
                <c:pt idx="16">
                  <c:v>2.6</c:v>
                </c:pt>
                <c:pt idx="17">
                  <c:v>3</c:v>
                </c:pt>
                <c:pt idx="18">
                  <c:v>2.5</c:v>
                </c:pt>
                <c:pt idx="19">
                  <c:v>3.1</c:v>
                </c:pt>
                <c:pt idx="20">
                  <c:v>2.8</c:v>
                </c:pt>
                <c:pt idx="21">
                  <c:v>2.9</c:v>
                </c:pt>
                <c:pt idx="22">
                  <c:v>2.9</c:v>
                </c:pt>
                <c:pt idx="23">
                  <c:v>1.9</c:v>
                </c:pt>
                <c:pt idx="24">
                  <c:v>1.4</c:v>
                </c:pt>
                <c:pt idx="25">
                  <c:v>1.5</c:v>
                </c:pt>
                <c:pt idx="26">
                  <c:v>1.3</c:v>
                </c:pt>
                <c:pt idx="27">
                  <c:v>1.2</c:v>
                </c:pt>
                <c:pt idx="28">
                  <c:v>1.5</c:v>
                </c:pt>
                <c:pt idx="29">
                  <c:v>1.3</c:v>
                </c:pt>
                <c:pt idx="30">
                  <c:v>1.6</c:v>
                </c:pt>
                <c:pt idx="31">
                  <c:v>1.4</c:v>
                </c:pt>
                <c:pt idx="32">
                  <c:v>1.2</c:v>
                </c:pt>
                <c:pt idx="33">
                  <c:v>1.2</c:v>
                </c:pt>
                <c:pt idx="34">
                  <c:v>0.9</c:v>
                </c:pt>
                <c:pt idx="35">
                  <c:v>1</c:v>
                </c:pt>
                <c:pt idx="36">
                  <c:v>1</c:v>
                </c:pt>
                <c:pt idx="37">
                  <c:v>2.2999999999999998</c:v>
                </c:pt>
                <c:pt idx="38">
                  <c:v>1.8</c:v>
                </c:pt>
                <c:pt idx="39">
                  <c:v>1.5</c:v>
                </c:pt>
                <c:pt idx="40">
                  <c:v>1.8</c:v>
                </c:pt>
                <c:pt idx="41">
                  <c:v>2.7</c:v>
                </c:pt>
                <c:pt idx="42">
                  <c:v>2.6</c:v>
                </c:pt>
                <c:pt idx="43">
                  <c:v>2.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.1000000000000001</c:v>
                </c:pt>
                <c:pt idx="49">
                  <c:v>0.8</c:v>
                </c:pt>
                <c:pt idx="50">
                  <c:v>0.9</c:v>
                </c:pt>
                <c:pt idx="51">
                  <c:v>1.1000000000000001</c:v>
                </c:pt>
                <c:pt idx="52">
                  <c:v>0.7</c:v>
                </c:pt>
                <c:pt idx="53">
                  <c:v>0.3</c:v>
                </c:pt>
                <c:pt idx="54">
                  <c:v>0.4</c:v>
                </c:pt>
                <c:pt idx="55">
                  <c:v>0.4</c:v>
                </c:pt>
                <c:pt idx="56">
                  <c:v>0.4</c:v>
                </c:pt>
                <c:pt idx="57">
                  <c:v>0.4</c:v>
                </c:pt>
                <c:pt idx="58">
                  <c:v>0.4</c:v>
                </c:pt>
                <c:pt idx="59">
                  <c:v>0.3</c:v>
                </c:pt>
                <c:pt idx="60">
                  <c:v>0.3</c:v>
                </c:pt>
                <c:pt idx="61">
                  <c:v>0.2</c:v>
                </c:pt>
                <c:pt idx="62">
                  <c:v>0.3</c:v>
                </c:pt>
                <c:pt idx="63">
                  <c:v>0.3</c:v>
                </c:pt>
                <c:pt idx="64">
                  <c:v>0.3</c:v>
                </c:pt>
                <c:pt idx="65">
                  <c:v>0.2</c:v>
                </c:pt>
                <c:pt idx="66">
                  <c:v>0.2</c:v>
                </c:pt>
                <c:pt idx="67">
                  <c:v>0.2</c:v>
                </c:pt>
                <c:pt idx="68">
                  <c:v>0.1</c:v>
                </c:pt>
                <c:pt idx="69">
                  <c:v>0.1</c:v>
                </c:pt>
                <c:pt idx="70">
                  <c:v>3.9</c:v>
                </c:pt>
                <c:pt idx="71">
                  <c:v>2.4</c:v>
                </c:pt>
                <c:pt idx="72">
                  <c:v>1.6</c:v>
                </c:pt>
                <c:pt idx="73">
                  <c:v>2.6</c:v>
                </c:pt>
                <c:pt idx="74">
                  <c:v>2.4</c:v>
                </c:pt>
                <c:pt idx="75">
                  <c:v>2.6</c:v>
                </c:pt>
                <c:pt idx="76">
                  <c:v>2.6</c:v>
                </c:pt>
                <c:pt idx="77">
                  <c:v>2.7</c:v>
                </c:pt>
                <c:pt idx="78">
                  <c:v>2.8</c:v>
                </c:pt>
                <c:pt idx="79">
                  <c:v>2.5</c:v>
                </c:pt>
                <c:pt idx="80">
                  <c:v>2.4</c:v>
                </c:pt>
                <c:pt idx="81">
                  <c:v>3.2</c:v>
                </c:pt>
                <c:pt idx="82">
                  <c:v>2.2000000000000002</c:v>
                </c:pt>
                <c:pt idx="83">
                  <c:v>1.1000000000000001</c:v>
                </c:pt>
                <c:pt idx="84">
                  <c:v>2.1</c:v>
                </c:pt>
                <c:pt idx="85">
                  <c:v>0.8</c:v>
                </c:pt>
                <c:pt idx="86">
                  <c:v>0.8</c:v>
                </c:pt>
                <c:pt idx="87">
                  <c:v>0.8</c:v>
                </c:pt>
                <c:pt idx="88">
                  <c:v>0.8</c:v>
                </c:pt>
                <c:pt idx="89">
                  <c:v>0.8</c:v>
                </c:pt>
                <c:pt idx="90">
                  <c:v>0.8</c:v>
                </c:pt>
                <c:pt idx="91">
                  <c:v>0.8</c:v>
                </c:pt>
                <c:pt idx="92">
                  <c:v>0.8</c:v>
                </c:pt>
                <c:pt idx="93">
                  <c:v>0.8</c:v>
                </c:pt>
                <c:pt idx="94">
                  <c:v>0.8</c:v>
                </c:pt>
                <c:pt idx="95">
                  <c:v>0.8</c:v>
                </c:pt>
                <c:pt idx="96">
                  <c:v>0.8</c:v>
                </c:pt>
                <c:pt idx="97">
                  <c:v>0.8</c:v>
                </c:pt>
                <c:pt idx="98">
                  <c:v>0.8</c:v>
                </c:pt>
                <c:pt idx="99">
                  <c:v>0.8</c:v>
                </c:pt>
                <c:pt idx="100">
                  <c:v>0.8</c:v>
                </c:pt>
                <c:pt idx="101">
                  <c:v>0.8</c:v>
                </c:pt>
                <c:pt idx="102">
                  <c:v>0.8</c:v>
                </c:pt>
                <c:pt idx="103">
                  <c:v>0.8</c:v>
                </c:pt>
                <c:pt idx="104">
                  <c:v>0.8</c:v>
                </c:pt>
                <c:pt idx="105">
                  <c:v>0.8</c:v>
                </c:pt>
                <c:pt idx="106">
                  <c:v>0.8</c:v>
                </c:pt>
                <c:pt idx="107">
                  <c:v>0.8</c:v>
                </c:pt>
                <c:pt idx="108">
                  <c:v>0.8</c:v>
                </c:pt>
                <c:pt idx="109">
                  <c:v>0.8</c:v>
                </c:pt>
                <c:pt idx="110">
                  <c:v>0.8</c:v>
                </c:pt>
                <c:pt idx="111">
                  <c:v>0.8</c:v>
                </c:pt>
                <c:pt idx="112">
                  <c:v>0.8</c:v>
                </c:pt>
                <c:pt idx="113">
                  <c:v>0.8</c:v>
                </c:pt>
                <c:pt idx="114">
                  <c:v>0.9</c:v>
                </c:pt>
                <c:pt idx="115">
                  <c:v>1.2</c:v>
                </c:pt>
                <c:pt idx="116">
                  <c:v>1.7</c:v>
                </c:pt>
                <c:pt idx="117">
                  <c:v>1.7</c:v>
                </c:pt>
                <c:pt idx="118">
                  <c:v>9.1999999999999993</c:v>
                </c:pt>
                <c:pt idx="119">
                  <c:v>3.2</c:v>
                </c:pt>
                <c:pt idx="120">
                  <c:v>2.5</c:v>
                </c:pt>
                <c:pt idx="121">
                  <c:v>1</c:v>
                </c:pt>
                <c:pt idx="122">
                  <c:v>0.9</c:v>
                </c:pt>
                <c:pt idx="123">
                  <c:v>0.6</c:v>
                </c:pt>
                <c:pt idx="124">
                  <c:v>0.8</c:v>
                </c:pt>
                <c:pt idx="125">
                  <c:v>0.9</c:v>
                </c:pt>
                <c:pt idx="126">
                  <c:v>1.2</c:v>
                </c:pt>
                <c:pt idx="127">
                  <c:v>0.8</c:v>
                </c:pt>
                <c:pt idx="128">
                  <c:v>0.7</c:v>
                </c:pt>
                <c:pt idx="129">
                  <c:v>0.6</c:v>
                </c:pt>
                <c:pt idx="130">
                  <c:v>4.5</c:v>
                </c:pt>
                <c:pt idx="131">
                  <c:v>5.6</c:v>
                </c:pt>
                <c:pt idx="132">
                  <c:v>5.6</c:v>
                </c:pt>
                <c:pt idx="133">
                  <c:v>8</c:v>
                </c:pt>
                <c:pt idx="134">
                  <c:v>7.3</c:v>
                </c:pt>
                <c:pt idx="135">
                  <c:v>8.9</c:v>
                </c:pt>
                <c:pt idx="136">
                  <c:v>9.1999999999999993</c:v>
                </c:pt>
                <c:pt idx="137">
                  <c:v>9.1999999999999993</c:v>
                </c:pt>
                <c:pt idx="138">
                  <c:v>9.1999999999999993</c:v>
                </c:pt>
                <c:pt idx="139">
                  <c:v>11.1</c:v>
                </c:pt>
                <c:pt idx="140">
                  <c:v>11.4</c:v>
                </c:pt>
                <c:pt idx="141">
                  <c:v>10.1</c:v>
                </c:pt>
                <c:pt idx="142">
                  <c:v>10.1</c:v>
                </c:pt>
                <c:pt idx="143">
                  <c:v>8.9</c:v>
                </c:pt>
                <c:pt idx="144">
                  <c:v>8.9</c:v>
                </c:pt>
                <c:pt idx="145">
                  <c:v>6.4</c:v>
                </c:pt>
                <c:pt idx="146">
                  <c:v>7.3</c:v>
                </c:pt>
                <c:pt idx="147">
                  <c:v>5.0999999999999996</c:v>
                </c:pt>
                <c:pt idx="148">
                  <c:v>4.4000000000000004</c:v>
                </c:pt>
                <c:pt idx="149">
                  <c:v>4.5</c:v>
                </c:pt>
                <c:pt idx="150">
                  <c:v>4.4000000000000004</c:v>
                </c:pt>
                <c:pt idx="151">
                  <c:v>4.8</c:v>
                </c:pt>
                <c:pt idx="152">
                  <c:v>3.6</c:v>
                </c:pt>
                <c:pt idx="153">
                  <c:v>2.8</c:v>
                </c:pt>
                <c:pt idx="154">
                  <c:v>3.5</c:v>
                </c:pt>
                <c:pt idx="155">
                  <c:v>3.9</c:v>
                </c:pt>
                <c:pt idx="156">
                  <c:v>3.4</c:v>
                </c:pt>
                <c:pt idx="157">
                  <c:v>2.5</c:v>
                </c:pt>
                <c:pt idx="158">
                  <c:v>2.5</c:v>
                </c:pt>
                <c:pt idx="159">
                  <c:v>2.5</c:v>
                </c:pt>
                <c:pt idx="160">
                  <c:v>2.2000000000000002</c:v>
                </c:pt>
                <c:pt idx="161">
                  <c:v>2</c:v>
                </c:pt>
                <c:pt idx="162">
                  <c:v>2</c:v>
                </c:pt>
                <c:pt idx="163">
                  <c:v>1.6</c:v>
                </c:pt>
                <c:pt idx="164">
                  <c:v>2.2999999999999998</c:v>
                </c:pt>
                <c:pt idx="165">
                  <c:v>2.2999999999999998</c:v>
                </c:pt>
                <c:pt idx="166">
                  <c:v>2.4</c:v>
                </c:pt>
                <c:pt idx="167">
                  <c:v>1.7</c:v>
                </c:pt>
                <c:pt idx="168">
                  <c:v>1</c:v>
                </c:pt>
                <c:pt idx="169">
                  <c:v>1</c:v>
                </c:pt>
                <c:pt idx="170">
                  <c:v>1.2</c:v>
                </c:pt>
                <c:pt idx="171">
                  <c:v>3</c:v>
                </c:pt>
                <c:pt idx="172">
                  <c:v>2.2000000000000002</c:v>
                </c:pt>
                <c:pt idx="173">
                  <c:v>1.2</c:v>
                </c:pt>
                <c:pt idx="174">
                  <c:v>1.2</c:v>
                </c:pt>
                <c:pt idx="175">
                  <c:v>1.1000000000000001</c:v>
                </c:pt>
                <c:pt idx="176">
                  <c:v>1.9</c:v>
                </c:pt>
                <c:pt idx="177">
                  <c:v>2.2000000000000002</c:v>
                </c:pt>
                <c:pt idx="178">
                  <c:v>2.2000000000000002</c:v>
                </c:pt>
                <c:pt idx="179">
                  <c:v>1.2</c:v>
                </c:pt>
                <c:pt idx="180">
                  <c:v>0.5</c:v>
                </c:pt>
                <c:pt idx="181">
                  <c:v>1.2</c:v>
                </c:pt>
                <c:pt idx="182">
                  <c:v>1.2</c:v>
                </c:pt>
                <c:pt idx="183">
                  <c:v>0.4</c:v>
                </c:pt>
                <c:pt idx="184">
                  <c:v>0.4</c:v>
                </c:pt>
                <c:pt idx="185">
                  <c:v>0.4</c:v>
                </c:pt>
                <c:pt idx="186">
                  <c:v>0.4</c:v>
                </c:pt>
                <c:pt idx="187">
                  <c:v>0.4</c:v>
                </c:pt>
                <c:pt idx="188">
                  <c:v>0.1</c:v>
                </c:pt>
                <c:pt idx="189">
                  <c:v>0.1</c:v>
                </c:pt>
                <c:pt idx="190">
                  <c:v>0.1</c:v>
                </c:pt>
                <c:pt idx="191">
                  <c:v>0.1</c:v>
                </c:pt>
                <c:pt idx="192">
                  <c:v>0.1</c:v>
                </c:pt>
                <c:pt idx="193">
                  <c:v>0.1</c:v>
                </c:pt>
                <c:pt idx="194">
                  <c:v>0.1</c:v>
                </c:pt>
                <c:pt idx="195">
                  <c:v>0.1</c:v>
                </c:pt>
                <c:pt idx="196">
                  <c:v>0.1</c:v>
                </c:pt>
                <c:pt idx="197">
                  <c:v>0.1</c:v>
                </c:pt>
                <c:pt idx="198">
                  <c:v>0.1</c:v>
                </c:pt>
                <c:pt idx="199">
                  <c:v>0.1</c:v>
                </c:pt>
                <c:pt idx="200">
                  <c:v>0.1</c:v>
                </c:pt>
                <c:pt idx="201">
                  <c:v>0.1</c:v>
                </c:pt>
                <c:pt idx="202">
                  <c:v>0.1</c:v>
                </c:pt>
                <c:pt idx="203">
                  <c:v>0.1</c:v>
                </c:pt>
                <c:pt idx="204">
                  <c:v>0.1</c:v>
                </c:pt>
                <c:pt idx="205">
                  <c:v>17.3</c:v>
                </c:pt>
                <c:pt idx="206">
                  <c:v>23.6</c:v>
                </c:pt>
                <c:pt idx="207">
                  <c:v>20.5</c:v>
                </c:pt>
                <c:pt idx="208">
                  <c:v>20.5</c:v>
                </c:pt>
                <c:pt idx="209">
                  <c:v>20.2</c:v>
                </c:pt>
                <c:pt idx="210">
                  <c:v>20.2</c:v>
                </c:pt>
                <c:pt idx="211">
                  <c:v>20</c:v>
                </c:pt>
                <c:pt idx="212">
                  <c:v>16.899999999999999</c:v>
                </c:pt>
                <c:pt idx="213">
                  <c:v>16.899999999999999</c:v>
                </c:pt>
                <c:pt idx="214">
                  <c:v>16.899999999999999</c:v>
                </c:pt>
                <c:pt idx="215">
                  <c:v>23.6</c:v>
                </c:pt>
                <c:pt idx="216">
                  <c:v>20.2</c:v>
                </c:pt>
                <c:pt idx="217">
                  <c:v>20.2</c:v>
                </c:pt>
                <c:pt idx="218">
                  <c:v>20.5</c:v>
                </c:pt>
                <c:pt idx="219">
                  <c:v>16.899999999999999</c:v>
                </c:pt>
                <c:pt idx="220">
                  <c:v>19.399999999999999</c:v>
                </c:pt>
                <c:pt idx="221">
                  <c:v>16.2</c:v>
                </c:pt>
                <c:pt idx="222">
                  <c:v>13</c:v>
                </c:pt>
                <c:pt idx="223">
                  <c:v>22.3</c:v>
                </c:pt>
                <c:pt idx="224">
                  <c:v>25.5</c:v>
                </c:pt>
                <c:pt idx="225">
                  <c:v>23</c:v>
                </c:pt>
                <c:pt idx="226">
                  <c:v>29.5</c:v>
                </c:pt>
                <c:pt idx="227">
                  <c:v>26.2</c:v>
                </c:pt>
                <c:pt idx="228">
                  <c:v>26.2</c:v>
                </c:pt>
                <c:pt idx="229">
                  <c:v>22.6</c:v>
                </c:pt>
                <c:pt idx="230">
                  <c:v>25.5</c:v>
                </c:pt>
                <c:pt idx="231">
                  <c:v>22.3</c:v>
                </c:pt>
                <c:pt idx="232">
                  <c:v>22.6</c:v>
                </c:pt>
                <c:pt idx="233">
                  <c:v>22.3</c:v>
                </c:pt>
                <c:pt idx="234">
                  <c:v>19.2</c:v>
                </c:pt>
                <c:pt idx="235">
                  <c:v>22</c:v>
                </c:pt>
                <c:pt idx="236">
                  <c:v>24.2</c:v>
                </c:pt>
                <c:pt idx="237">
                  <c:v>24.2</c:v>
                </c:pt>
                <c:pt idx="238">
                  <c:v>24.2</c:v>
                </c:pt>
                <c:pt idx="239">
                  <c:v>27.7</c:v>
                </c:pt>
                <c:pt idx="240">
                  <c:v>27.7</c:v>
                </c:pt>
                <c:pt idx="241">
                  <c:v>31.1</c:v>
                </c:pt>
                <c:pt idx="242">
                  <c:v>31.1</c:v>
                </c:pt>
                <c:pt idx="243">
                  <c:v>27.7</c:v>
                </c:pt>
                <c:pt idx="244">
                  <c:v>25.9</c:v>
                </c:pt>
                <c:pt idx="245">
                  <c:v>24.2</c:v>
                </c:pt>
                <c:pt idx="246">
                  <c:v>25.9</c:v>
                </c:pt>
                <c:pt idx="247">
                  <c:v>20.8</c:v>
                </c:pt>
                <c:pt idx="248">
                  <c:v>20.8</c:v>
                </c:pt>
                <c:pt idx="249">
                  <c:v>17.3</c:v>
                </c:pt>
                <c:pt idx="250">
                  <c:v>17.3</c:v>
                </c:pt>
                <c:pt idx="251">
                  <c:v>17.3</c:v>
                </c:pt>
                <c:pt idx="252">
                  <c:v>13</c:v>
                </c:pt>
                <c:pt idx="253">
                  <c:v>21.6</c:v>
                </c:pt>
                <c:pt idx="254">
                  <c:v>21.6</c:v>
                </c:pt>
                <c:pt idx="255">
                  <c:v>27.7</c:v>
                </c:pt>
                <c:pt idx="256">
                  <c:v>28.5</c:v>
                </c:pt>
                <c:pt idx="257">
                  <c:v>25.1</c:v>
                </c:pt>
                <c:pt idx="258">
                  <c:v>19.899999999999999</c:v>
                </c:pt>
                <c:pt idx="259">
                  <c:v>21.6</c:v>
                </c:pt>
                <c:pt idx="260">
                  <c:v>19.899999999999999</c:v>
                </c:pt>
                <c:pt idx="261">
                  <c:v>23.4</c:v>
                </c:pt>
                <c:pt idx="262">
                  <c:v>28.5</c:v>
                </c:pt>
                <c:pt idx="263">
                  <c:v>31.1</c:v>
                </c:pt>
                <c:pt idx="264">
                  <c:v>97.9</c:v>
                </c:pt>
                <c:pt idx="265">
                  <c:v>100</c:v>
                </c:pt>
                <c:pt idx="266">
                  <c:v>97.9</c:v>
                </c:pt>
                <c:pt idx="267">
                  <c:v>92.5</c:v>
                </c:pt>
                <c:pt idx="268">
                  <c:v>93.6</c:v>
                </c:pt>
                <c:pt idx="269">
                  <c:v>95.7</c:v>
                </c:pt>
                <c:pt idx="270">
                  <c:v>95.7</c:v>
                </c:pt>
                <c:pt idx="271">
                  <c:v>97.9</c:v>
                </c:pt>
                <c:pt idx="272">
                  <c:v>98.4</c:v>
                </c:pt>
                <c:pt idx="273">
                  <c:v>98.4</c:v>
                </c:pt>
                <c:pt idx="274">
                  <c:v>98.4</c:v>
                </c:pt>
                <c:pt idx="275">
                  <c:v>96.3</c:v>
                </c:pt>
                <c:pt idx="276">
                  <c:v>99.5</c:v>
                </c:pt>
                <c:pt idx="277">
                  <c:v>98.4</c:v>
                </c:pt>
                <c:pt idx="278">
                  <c:v>99.5</c:v>
                </c:pt>
                <c:pt idx="279">
                  <c:v>99.5</c:v>
                </c:pt>
                <c:pt idx="280">
                  <c:v>99.5</c:v>
                </c:pt>
                <c:pt idx="281">
                  <c:v>99.5</c:v>
                </c:pt>
                <c:pt idx="282">
                  <c:v>99.5</c:v>
                </c:pt>
                <c:pt idx="283">
                  <c:v>98.4</c:v>
                </c:pt>
                <c:pt idx="284">
                  <c:v>98.4</c:v>
                </c:pt>
                <c:pt idx="285">
                  <c:v>99.5</c:v>
                </c:pt>
                <c:pt idx="286">
                  <c:v>99.5</c:v>
                </c:pt>
                <c:pt idx="287">
                  <c:v>99.5</c:v>
                </c:pt>
                <c:pt idx="288">
                  <c:v>98.9</c:v>
                </c:pt>
                <c:pt idx="289">
                  <c:v>97.3</c:v>
                </c:pt>
                <c:pt idx="290">
                  <c:v>98.4</c:v>
                </c:pt>
                <c:pt idx="291">
                  <c:v>99.5</c:v>
                </c:pt>
                <c:pt idx="292">
                  <c:v>100</c:v>
                </c:pt>
                <c:pt idx="293">
                  <c:v>99.5</c:v>
                </c:pt>
                <c:pt idx="294">
                  <c:v>98.7</c:v>
                </c:pt>
                <c:pt idx="295">
                  <c:v>98.7</c:v>
                </c:pt>
                <c:pt idx="296">
                  <c:v>98.7</c:v>
                </c:pt>
                <c:pt idx="297">
                  <c:v>100</c:v>
                </c:pt>
                <c:pt idx="298">
                  <c:v>100</c:v>
                </c:pt>
                <c:pt idx="299">
                  <c:v>98.7</c:v>
                </c:pt>
                <c:pt idx="300">
                  <c:v>98.7</c:v>
                </c:pt>
                <c:pt idx="301">
                  <c:v>97.4</c:v>
                </c:pt>
                <c:pt idx="302">
                  <c:v>98.7</c:v>
                </c:pt>
                <c:pt idx="303">
                  <c:v>98.7</c:v>
                </c:pt>
                <c:pt idx="304">
                  <c:v>98.7</c:v>
                </c:pt>
                <c:pt idx="305">
                  <c:v>98.7</c:v>
                </c:pt>
                <c:pt idx="306">
                  <c:v>98.7</c:v>
                </c:pt>
                <c:pt idx="307">
                  <c:v>98.7</c:v>
                </c:pt>
                <c:pt idx="308">
                  <c:v>98.7</c:v>
                </c:pt>
                <c:pt idx="309">
                  <c:v>98.7</c:v>
                </c:pt>
                <c:pt idx="310">
                  <c:v>96.1</c:v>
                </c:pt>
                <c:pt idx="311">
                  <c:v>100</c:v>
                </c:pt>
                <c:pt idx="312">
                  <c:v>97.4</c:v>
                </c:pt>
                <c:pt idx="313">
                  <c:v>97.4</c:v>
                </c:pt>
                <c:pt idx="314">
                  <c:v>97.4</c:v>
                </c:pt>
                <c:pt idx="315">
                  <c:v>98.7</c:v>
                </c:pt>
                <c:pt idx="316">
                  <c:v>98.7</c:v>
                </c:pt>
                <c:pt idx="317">
                  <c:v>98.7</c:v>
                </c:pt>
                <c:pt idx="318">
                  <c:v>98.7</c:v>
                </c:pt>
                <c:pt idx="319">
                  <c:v>98.7</c:v>
                </c:pt>
                <c:pt idx="320">
                  <c:v>96.1</c:v>
                </c:pt>
                <c:pt idx="321">
                  <c:v>98.7</c:v>
                </c:pt>
                <c:pt idx="322">
                  <c:v>98.7</c:v>
                </c:pt>
                <c:pt idx="323">
                  <c:v>98.7</c:v>
                </c:pt>
                <c:pt idx="324">
                  <c:v>98.7</c:v>
                </c:pt>
                <c:pt idx="325">
                  <c:v>98.7</c:v>
                </c:pt>
                <c:pt idx="326">
                  <c:v>98.7</c:v>
                </c:pt>
                <c:pt idx="327">
                  <c:v>98.7</c:v>
                </c:pt>
                <c:pt idx="328">
                  <c:v>98.7</c:v>
                </c:pt>
                <c:pt idx="329">
                  <c:v>98</c:v>
                </c:pt>
                <c:pt idx="330">
                  <c:v>98</c:v>
                </c:pt>
                <c:pt idx="331">
                  <c:v>96</c:v>
                </c:pt>
                <c:pt idx="332">
                  <c:v>94</c:v>
                </c:pt>
                <c:pt idx="333">
                  <c:v>96</c:v>
                </c:pt>
                <c:pt idx="334">
                  <c:v>92</c:v>
                </c:pt>
                <c:pt idx="335">
                  <c:v>92</c:v>
                </c:pt>
                <c:pt idx="336">
                  <c:v>94</c:v>
                </c:pt>
                <c:pt idx="337">
                  <c:v>95.5</c:v>
                </c:pt>
                <c:pt idx="338">
                  <c:v>94.5</c:v>
                </c:pt>
                <c:pt idx="339">
                  <c:v>95.5</c:v>
                </c:pt>
                <c:pt idx="340">
                  <c:v>96.5</c:v>
                </c:pt>
                <c:pt idx="341">
                  <c:v>95.5</c:v>
                </c:pt>
                <c:pt idx="342">
                  <c:v>97.5</c:v>
                </c:pt>
                <c:pt idx="343">
                  <c:v>97.5</c:v>
                </c:pt>
                <c:pt idx="344">
                  <c:v>97.5</c:v>
                </c:pt>
                <c:pt idx="345">
                  <c:v>99.5</c:v>
                </c:pt>
                <c:pt idx="346">
                  <c:v>99.5</c:v>
                </c:pt>
                <c:pt idx="347">
                  <c:v>99.5</c:v>
                </c:pt>
                <c:pt idx="348">
                  <c:v>98.5</c:v>
                </c:pt>
                <c:pt idx="349">
                  <c:v>99.5</c:v>
                </c:pt>
                <c:pt idx="350">
                  <c:v>99</c:v>
                </c:pt>
                <c:pt idx="351">
                  <c:v>99</c:v>
                </c:pt>
                <c:pt idx="352">
                  <c:v>98.5</c:v>
                </c:pt>
                <c:pt idx="353">
                  <c:v>99.5</c:v>
                </c:pt>
                <c:pt idx="354">
                  <c:v>98.5</c:v>
                </c:pt>
                <c:pt idx="355">
                  <c:v>99.5</c:v>
                </c:pt>
                <c:pt idx="356">
                  <c:v>97.5</c:v>
                </c:pt>
                <c:pt idx="357">
                  <c:v>98</c:v>
                </c:pt>
                <c:pt idx="358">
                  <c:v>97.5</c:v>
                </c:pt>
                <c:pt idx="359">
                  <c:v>90</c:v>
                </c:pt>
                <c:pt idx="360">
                  <c:v>91.7</c:v>
                </c:pt>
                <c:pt idx="361">
                  <c:v>95</c:v>
                </c:pt>
                <c:pt idx="362">
                  <c:v>93.3</c:v>
                </c:pt>
                <c:pt idx="363">
                  <c:v>91.7</c:v>
                </c:pt>
                <c:pt idx="364">
                  <c:v>91.7</c:v>
                </c:pt>
                <c:pt idx="365">
                  <c:v>90</c:v>
                </c:pt>
                <c:pt idx="366">
                  <c:v>93.3</c:v>
                </c:pt>
                <c:pt idx="367">
                  <c:v>83.3</c:v>
                </c:pt>
                <c:pt idx="368">
                  <c:v>86.7</c:v>
                </c:pt>
                <c:pt idx="369">
                  <c:v>86.7</c:v>
                </c:pt>
                <c:pt idx="370">
                  <c:v>86.7</c:v>
                </c:pt>
                <c:pt idx="371">
                  <c:v>90</c:v>
                </c:pt>
                <c:pt idx="372">
                  <c:v>93.3</c:v>
                </c:pt>
                <c:pt idx="373">
                  <c:v>93.3</c:v>
                </c:pt>
                <c:pt idx="374">
                  <c:v>95</c:v>
                </c:pt>
                <c:pt idx="375">
                  <c:v>91.7</c:v>
                </c:pt>
                <c:pt idx="376">
                  <c:v>95</c:v>
                </c:pt>
                <c:pt idx="377">
                  <c:v>95</c:v>
                </c:pt>
                <c:pt idx="378">
                  <c:v>93.3</c:v>
                </c:pt>
                <c:pt idx="379">
                  <c:v>90</c:v>
                </c:pt>
                <c:pt idx="380">
                  <c:v>83.3</c:v>
                </c:pt>
                <c:pt idx="381">
                  <c:v>83.3</c:v>
                </c:pt>
                <c:pt idx="382">
                  <c:v>70</c:v>
                </c:pt>
                <c:pt idx="383">
                  <c:v>74.2</c:v>
                </c:pt>
                <c:pt idx="384">
                  <c:v>80</c:v>
                </c:pt>
                <c:pt idx="385">
                  <c:v>79.2</c:v>
                </c:pt>
                <c:pt idx="386">
                  <c:v>72.5</c:v>
                </c:pt>
                <c:pt idx="387">
                  <c:v>83.3</c:v>
                </c:pt>
                <c:pt idx="388">
                  <c:v>78.3</c:v>
                </c:pt>
                <c:pt idx="389">
                  <c:v>77.5</c:v>
                </c:pt>
                <c:pt idx="390">
                  <c:v>69.2</c:v>
                </c:pt>
                <c:pt idx="391">
                  <c:v>76.7</c:v>
                </c:pt>
                <c:pt idx="392">
                  <c:v>80.8</c:v>
                </c:pt>
                <c:pt idx="393">
                  <c:v>79.2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48.1</c:v>
                </c:pt>
                <c:pt idx="425">
                  <c:v>18.100000000000001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1.9</c:v>
                </c:pt>
                <c:pt idx="439">
                  <c:v>1.9</c:v>
                </c:pt>
                <c:pt idx="440">
                  <c:v>6.5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1.9</c:v>
                </c:pt>
                <c:pt idx="446">
                  <c:v>3.1</c:v>
                </c:pt>
                <c:pt idx="447">
                  <c:v>3.1</c:v>
                </c:pt>
                <c:pt idx="448">
                  <c:v>0</c:v>
                </c:pt>
                <c:pt idx="449">
                  <c:v>0</c:v>
                </c:pt>
                <c:pt idx="450">
                  <c:v>6.5</c:v>
                </c:pt>
                <c:pt idx="451">
                  <c:v>8.8000000000000007</c:v>
                </c:pt>
                <c:pt idx="452">
                  <c:v>6.5</c:v>
                </c:pt>
                <c:pt idx="453">
                  <c:v>8.8000000000000007</c:v>
                </c:pt>
                <c:pt idx="454">
                  <c:v>11.2</c:v>
                </c:pt>
                <c:pt idx="455">
                  <c:v>12.3</c:v>
                </c:pt>
                <c:pt idx="456">
                  <c:v>20.399999999999999</c:v>
                </c:pt>
                <c:pt idx="457">
                  <c:v>34.200000000000003</c:v>
                </c:pt>
                <c:pt idx="458">
                  <c:v>45.8</c:v>
                </c:pt>
                <c:pt idx="459">
                  <c:v>55.1</c:v>
                </c:pt>
                <c:pt idx="460">
                  <c:v>55.1</c:v>
                </c:pt>
                <c:pt idx="461">
                  <c:v>56.2</c:v>
                </c:pt>
                <c:pt idx="462">
                  <c:v>44.4</c:v>
                </c:pt>
                <c:pt idx="463">
                  <c:v>38</c:v>
                </c:pt>
                <c:pt idx="464">
                  <c:v>46.6</c:v>
                </c:pt>
                <c:pt idx="465">
                  <c:v>53</c:v>
                </c:pt>
                <c:pt idx="466">
                  <c:v>55.1</c:v>
                </c:pt>
                <c:pt idx="467">
                  <c:v>58.8</c:v>
                </c:pt>
                <c:pt idx="468">
                  <c:v>34.299999999999997</c:v>
                </c:pt>
                <c:pt idx="469">
                  <c:v>23</c:v>
                </c:pt>
                <c:pt idx="470">
                  <c:v>11.8</c:v>
                </c:pt>
                <c:pt idx="471">
                  <c:v>23.6</c:v>
                </c:pt>
                <c:pt idx="472">
                  <c:v>26.8</c:v>
                </c:pt>
                <c:pt idx="473">
                  <c:v>11.8</c:v>
                </c:pt>
                <c:pt idx="474">
                  <c:v>8.6</c:v>
                </c:pt>
                <c:pt idx="475">
                  <c:v>21.4</c:v>
                </c:pt>
                <c:pt idx="476">
                  <c:v>24.6</c:v>
                </c:pt>
                <c:pt idx="477">
                  <c:v>28.9</c:v>
                </c:pt>
                <c:pt idx="478">
                  <c:v>26.8</c:v>
                </c:pt>
                <c:pt idx="479">
                  <c:v>12.9</c:v>
                </c:pt>
                <c:pt idx="480">
                  <c:v>15</c:v>
                </c:pt>
                <c:pt idx="481">
                  <c:v>8.6</c:v>
                </c:pt>
                <c:pt idx="482">
                  <c:v>7</c:v>
                </c:pt>
                <c:pt idx="483">
                  <c:v>7.5</c:v>
                </c:pt>
                <c:pt idx="484">
                  <c:v>5.4</c:v>
                </c:pt>
                <c:pt idx="485">
                  <c:v>6.5</c:v>
                </c:pt>
                <c:pt idx="486">
                  <c:v>6.5</c:v>
                </c:pt>
                <c:pt idx="487">
                  <c:v>4.3</c:v>
                </c:pt>
                <c:pt idx="488">
                  <c:v>2.7</c:v>
                </c:pt>
                <c:pt idx="489">
                  <c:v>81.5</c:v>
                </c:pt>
                <c:pt idx="490">
                  <c:v>77.099999999999994</c:v>
                </c:pt>
                <c:pt idx="491">
                  <c:v>87.5</c:v>
                </c:pt>
                <c:pt idx="492">
                  <c:v>91.9</c:v>
                </c:pt>
                <c:pt idx="493">
                  <c:v>94.8</c:v>
                </c:pt>
                <c:pt idx="494">
                  <c:v>91.9</c:v>
                </c:pt>
                <c:pt idx="495">
                  <c:v>94.8</c:v>
                </c:pt>
                <c:pt idx="496">
                  <c:v>96.3</c:v>
                </c:pt>
                <c:pt idx="497">
                  <c:v>97</c:v>
                </c:pt>
                <c:pt idx="498">
                  <c:v>96.3</c:v>
                </c:pt>
                <c:pt idx="499">
                  <c:v>96.3</c:v>
                </c:pt>
                <c:pt idx="500">
                  <c:v>97</c:v>
                </c:pt>
                <c:pt idx="501">
                  <c:v>99.3</c:v>
                </c:pt>
                <c:pt idx="502">
                  <c:v>99.3</c:v>
                </c:pt>
                <c:pt idx="503">
                  <c:v>99.3</c:v>
                </c:pt>
                <c:pt idx="504">
                  <c:v>99.3</c:v>
                </c:pt>
                <c:pt idx="505">
                  <c:v>94.8</c:v>
                </c:pt>
                <c:pt idx="506">
                  <c:v>93.4</c:v>
                </c:pt>
                <c:pt idx="507">
                  <c:v>93.4</c:v>
                </c:pt>
                <c:pt idx="508">
                  <c:v>94.8</c:v>
                </c:pt>
                <c:pt idx="509">
                  <c:v>94.8</c:v>
                </c:pt>
                <c:pt idx="510">
                  <c:v>94.8</c:v>
                </c:pt>
                <c:pt idx="511">
                  <c:v>95.6</c:v>
                </c:pt>
                <c:pt idx="512">
                  <c:v>94.8</c:v>
                </c:pt>
                <c:pt idx="513">
                  <c:v>94.8</c:v>
                </c:pt>
                <c:pt idx="514">
                  <c:v>97.8</c:v>
                </c:pt>
                <c:pt idx="515">
                  <c:v>99.3</c:v>
                </c:pt>
                <c:pt idx="516">
                  <c:v>99.3</c:v>
                </c:pt>
                <c:pt idx="517">
                  <c:v>99.3</c:v>
                </c:pt>
                <c:pt idx="518">
                  <c:v>97.8</c:v>
                </c:pt>
                <c:pt idx="519">
                  <c:v>93.4</c:v>
                </c:pt>
                <c:pt idx="520">
                  <c:v>100</c:v>
                </c:pt>
                <c:pt idx="521">
                  <c:v>97.8</c:v>
                </c:pt>
                <c:pt idx="522">
                  <c:v>100</c:v>
                </c:pt>
                <c:pt idx="523">
                  <c:v>97.8</c:v>
                </c:pt>
                <c:pt idx="524">
                  <c:v>97.8</c:v>
                </c:pt>
                <c:pt idx="525">
                  <c:v>100</c:v>
                </c:pt>
                <c:pt idx="526">
                  <c:v>95.6</c:v>
                </c:pt>
                <c:pt idx="527">
                  <c:v>97.8</c:v>
                </c:pt>
                <c:pt idx="528">
                  <c:v>96.7</c:v>
                </c:pt>
                <c:pt idx="529">
                  <c:v>96.7</c:v>
                </c:pt>
                <c:pt idx="530">
                  <c:v>97.8</c:v>
                </c:pt>
                <c:pt idx="531">
                  <c:v>95.6</c:v>
                </c:pt>
                <c:pt idx="532">
                  <c:v>95.6</c:v>
                </c:pt>
                <c:pt idx="533">
                  <c:v>96.7</c:v>
                </c:pt>
                <c:pt idx="534">
                  <c:v>96.7</c:v>
                </c:pt>
                <c:pt idx="535">
                  <c:v>93.9</c:v>
                </c:pt>
                <c:pt idx="536">
                  <c:v>92.8</c:v>
                </c:pt>
                <c:pt idx="537">
                  <c:v>90.6</c:v>
                </c:pt>
                <c:pt idx="538">
                  <c:v>91.7</c:v>
                </c:pt>
                <c:pt idx="539">
                  <c:v>90.6</c:v>
                </c:pt>
                <c:pt idx="540">
                  <c:v>89.5</c:v>
                </c:pt>
                <c:pt idx="541">
                  <c:v>90</c:v>
                </c:pt>
                <c:pt idx="542">
                  <c:v>87.3</c:v>
                </c:pt>
                <c:pt idx="543">
                  <c:v>87.3</c:v>
                </c:pt>
                <c:pt idx="544">
                  <c:v>85.1</c:v>
                </c:pt>
                <c:pt idx="545">
                  <c:v>86.2</c:v>
                </c:pt>
                <c:pt idx="546">
                  <c:v>83.9</c:v>
                </c:pt>
                <c:pt idx="547">
                  <c:v>83.9</c:v>
                </c:pt>
                <c:pt idx="548">
                  <c:v>87.3</c:v>
                </c:pt>
                <c:pt idx="549">
                  <c:v>87.3</c:v>
                </c:pt>
                <c:pt idx="550">
                  <c:v>87.3</c:v>
                </c:pt>
                <c:pt idx="551">
                  <c:v>87.3</c:v>
                </c:pt>
                <c:pt idx="552">
                  <c:v>88.9</c:v>
                </c:pt>
                <c:pt idx="553">
                  <c:v>87.3</c:v>
                </c:pt>
                <c:pt idx="554">
                  <c:v>91.1</c:v>
                </c:pt>
                <c:pt idx="555">
                  <c:v>86.7</c:v>
                </c:pt>
                <c:pt idx="556">
                  <c:v>73.400000000000006</c:v>
                </c:pt>
                <c:pt idx="557">
                  <c:v>81.2</c:v>
                </c:pt>
                <c:pt idx="558">
                  <c:v>87.8</c:v>
                </c:pt>
                <c:pt idx="559">
                  <c:v>92.3</c:v>
                </c:pt>
                <c:pt idx="560">
                  <c:v>90</c:v>
                </c:pt>
                <c:pt idx="561">
                  <c:v>90</c:v>
                </c:pt>
                <c:pt idx="562">
                  <c:v>90</c:v>
                </c:pt>
                <c:pt idx="563">
                  <c:v>90</c:v>
                </c:pt>
                <c:pt idx="564">
                  <c:v>90</c:v>
                </c:pt>
                <c:pt idx="565">
                  <c:v>90</c:v>
                </c:pt>
                <c:pt idx="566">
                  <c:v>90</c:v>
                </c:pt>
                <c:pt idx="567">
                  <c:v>90</c:v>
                </c:pt>
                <c:pt idx="568">
                  <c:v>90</c:v>
                </c:pt>
                <c:pt idx="569">
                  <c:v>90</c:v>
                </c:pt>
                <c:pt idx="570">
                  <c:v>94.5</c:v>
                </c:pt>
                <c:pt idx="571">
                  <c:v>90</c:v>
                </c:pt>
                <c:pt idx="572">
                  <c:v>81.2</c:v>
                </c:pt>
                <c:pt idx="573">
                  <c:v>67.900000000000006</c:v>
                </c:pt>
                <c:pt idx="574">
                  <c:v>59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100</c:v>
                </c:pt>
                <c:pt idx="591">
                  <c:v>95.7</c:v>
                </c:pt>
                <c:pt idx="592">
                  <c:v>100</c:v>
                </c:pt>
                <c:pt idx="593">
                  <c:v>100</c:v>
                </c:pt>
                <c:pt idx="594">
                  <c:v>100</c:v>
                </c:pt>
                <c:pt idx="595">
                  <c:v>100</c:v>
                </c:pt>
                <c:pt idx="596">
                  <c:v>100</c:v>
                </c:pt>
                <c:pt idx="597">
                  <c:v>100</c:v>
                </c:pt>
                <c:pt idx="598">
                  <c:v>100</c:v>
                </c:pt>
                <c:pt idx="599">
                  <c:v>100</c:v>
                </c:pt>
                <c:pt idx="600">
                  <c:v>100</c:v>
                </c:pt>
                <c:pt idx="601">
                  <c:v>100</c:v>
                </c:pt>
                <c:pt idx="602">
                  <c:v>100</c:v>
                </c:pt>
                <c:pt idx="603">
                  <c:v>100</c:v>
                </c:pt>
                <c:pt idx="604">
                  <c:v>100</c:v>
                </c:pt>
                <c:pt idx="605">
                  <c:v>100</c:v>
                </c:pt>
                <c:pt idx="606">
                  <c:v>100</c:v>
                </c:pt>
                <c:pt idx="607">
                  <c:v>100</c:v>
                </c:pt>
                <c:pt idx="608">
                  <c:v>100</c:v>
                </c:pt>
                <c:pt idx="609">
                  <c:v>100</c:v>
                </c:pt>
                <c:pt idx="610">
                  <c:v>100</c:v>
                </c:pt>
                <c:pt idx="611">
                  <c:v>100</c:v>
                </c:pt>
                <c:pt idx="612">
                  <c:v>100</c:v>
                </c:pt>
                <c:pt idx="613">
                  <c:v>100</c:v>
                </c:pt>
                <c:pt idx="614">
                  <c:v>100</c:v>
                </c:pt>
                <c:pt idx="615">
                  <c:v>100</c:v>
                </c:pt>
                <c:pt idx="616">
                  <c:v>100</c:v>
                </c:pt>
                <c:pt idx="617">
                  <c:v>100</c:v>
                </c:pt>
                <c:pt idx="618">
                  <c:v>100</c:v>
                </c:pt>
                <c:pt idx="619">
                  <c:v>100</c:v>
                </c:pt>
                <c:pt idx="620">
                  <c:v>97.9</c:v>
                </c:pt>
                <c:pt idx="621">
                  <c:v>100</c:v>
                </c:pt>
                <c:pt idx="622">
                  <c:v>99.3</c:v>
                </c:pt>
                <c:pt idx="623">
                  <c:v>99.3</c:v>
                </c:pt>
                <c:pt idx="624">
                  <c:v>99.3</c:v>
                </c:pt>
                <c:pt idx="625">
                  <c:v>100</c:v>
                </c:pt>
                <c:pt idx="626">
                  <c:v>100</c:v>
                </c:pt>
                <c:pt idx="627">
                  <c:v>100</c:v>
                </c:pt>
                <c:pt idx="628">
                  <c:v>100</c:v>
                </c:pt>
                <c:pt idx="629">
                  <c:v>99.3</c:v>
                </c:pt>
                <c:pt idx="630">
                  <c:v>99.3</c:v>
                </c:pt>
                <c:pt idx="631">
                  <c:v>99.3</c:v>
                </c:pt>
                <c:pt idx="632">
                  <c:v>99.3</c:v>
                </c:pt>
                <c:pt idx="633">
                  <c:v>95</c:v>
                </c:pt>
                <c:pt idx="634">
                  <c:v>93.6</c:v>
                </c:pt>
                <c:pt idx="635">
                  <c:v>99.3</c:v>
                </c:pt>
                <c:pt idx="636">
                  <c:v>99.3</c:v>
                </c:pt>
                <c:pt idx="637">
                  <c:v>99.3</c:v>
                </c:pt>
                <c:pt idx="638">
                  <c:v>99.3</c:v>
                </c:pt>
                <c:pt idx="639">
                  <c:v>99.3</c:v>
                </c:pt>
                <c:pt idx="640">
                  <c:v>99.3</c:v>
                </c:pt>
                <c:pt idx="641">
                  <c:v>99.3</c:v>
                </c:pt>
                <c:pt idx="642">
                  <c:v>100</c:v>
                </c:pt>
                <c:pt idx="643">
                  <c:v>97.9</c:v>
                </c:pt>
                <c:pt idx="644">
                  <c:v>96.4</c:v>
                </c:pt>
                <c:pt idx="645">
                  <c:v>95</c:v>
                </c:pt>
                <c:pt idx="646">
                  <c:v>92.1</c:v>
                </c:pt>
                <c:pt idx="647">
                  <c:v>90.7</c:v>
                </c:pt>
                <c:pt idx="648">
                  <c:v>85</c:v>
                </c:pt>
                <c:pt idx="649">
                  <c:v>85</c:v>
                </c:pt>
                <c:pt idx="650">
                  <c:v>100</c:v>
                </c:pt>
                <c:pt idx="651">
                  <c:v>100</c:v>
                </c:pt>
                <c:pt idx="652">
                  <c:v>100</c:v>
                </c:pt>
                <c:pt idx="653">
                  <c:v>100</c:v>
                </c:pt>
                <c:pt idx="654">
                  <c:v>100</c:v>
                </c:pt>
                <c:pt idx="655">
                  <c:v>100</c:v>
                </c:pt>
                <c:pt idx="656">
                  <c:v>100</c:v>
                </c:pt>
                <c:pt idx="657">
                  <c:v>100</c:v>
                </c:pt>
                <c:pt idx="658">
                  <c:v>100</c:v>
                </c:pt>
                <c:pt idx="659">
                  <c:v>100</c:v>
                </c:pt>
                <c:pt idx="660">
                  <c:v>100</c:v>
                </c:pt>
                <c:pt idx="661">
                  <c:v>100</c:v>
                </c:pt>
                <c:pt idx="662">
                  <c:v>100</c:v>
                </c:pt>
                <c:pt idx="663">
                  <c:v>100</c:v>
                </c:pt>
                <c:pt idx="664">
                  <c:v>100</c:v>
                </c:pt>
                <c:pt idx="665">
                  <c:v>100</c:v>
                </c:pt>
                <c:pt idx="666">
                  <c:v>100</c:v>
                </c:pt>
                <c:pt idx="667">
                  <c:v>100</c:v>
                </c:pt>
                <c:pt idx="668">
                  <c:v>100</c:v>
                </c:pt>
                <c:pt idx="669">
                  <c:v>100</c:v>
                </c:pt>
                <c:pt idx="670">
                  <c:v>100</c:v>
                </c:pt>
                <c:pt idx="671">
                  <c:v>100</c:v>
                </c:pt>
                <c:pt idx="672">
                  <c:v>100</c:v>
                </c:pt>
                <c:pt idx="673">
                  <c:v>100</c:v>
                </c:pt>
                <c:pt idx="674">
                  <c:v>100</c:v>
                </c:pt>
                <c:pt idx="675">
                  <c:v>100</c:v>
                </c:pt>
                <c:pt idx="676">
                  <c:v>100</c:v>
                </c:pt>
                <c:pt idx="677">
                  <c:v>100</c:v>
                </c:pt>
                <c:pt idx="678">
                  <c:v>100</c:v>
                </c:pt>
                <c:pt idx="679">
                  <c:v>100</c:v>
                </c:pt>
                <c:pt idx="680">
                  <c:v>100</c:v>
                </c:pt>
                <c:pt idx="681">
                  <c:v>100</c:v>
                </c:pt>
                <c:pt idx="682">
                  <c:v>100</c:v>
                </c:pt>
                <c:pt idx="683">
                  <c:v>100</c:v>
                </c:pt>
                <c:pt idx="684">
                  <c:v>100</c:v>
                </c:pt>
                <c:pt idx="685">
                  <c:v>100</c:v>
                </c:pt>
                <c:pt idx="686">
                  <c:v>100</c:v>
                </c:pt>
                <c:pt idx="687">
                  <c:v>100</c:v>
                </c:pt>
                <c:pt idx="688">
                  <c:v>100</c:v>
                </c:pt>
                <c:pt idx="689">
                  <c:v>100</c:v>
                </c:pt>
                <c:pt idx="690">
                  <c:v>100</c:v>
                </c:pt>
                <c:pt idx="691">
                  <c:v>100</c:v>
                </c:pt>
                <c:pt idx="692">
                  <c:v>100</c:v>
                </c:pt>
                <c:pt idx="693">
                  <c:v>100</c:v>
                </c:pt>
                <c:pt idx="694">
                  <c:v>100</c:v>
                </c:pt>
                <c:pt idx="695">
                  <c:v>100</c:v>
                </c:pt>
                <c:pt idx="696">
                  <c:v>100</c:v>
                </c:pt>
                <c:pt idx="697">
                  <c:v>100</c:v>
                </c:pt>
                <c:pt idx="698">
                  <c:v>100</c:v>
                </c:pt>
                <c:pt idx="699">
                  <c:v>100</c:v>
                </c:pt>
                <c:pt idx="700">
                  <c:v>100</c:v>
                </c:pt>
                <c:pt idx="701">
                  <c:v>100</c:v>
                </c:pt>
                <c:pt idx="702">
                  <c:v>100</c:v>
                </c:pt>
                <c:pt idx="703">
                  <c:v>100</c:v>
                </c:pt>
                <c:pt idx="704">
                  <c:v>100</c:v>
                </c:pt>
                <c:pt idx="705">
                  <c:v>100</c:v>
                </c:pt>
                <c:pt idx="706">
                  <c:v>100</c:v>
                </c:pt>
                <c:pt idx="707">
                  <c:v>100</c:v>
                </c:pt>
                <c:pt idx="708">
                  <c:v>100</c:v>
                </c:pt>
                <c:pt idx="709">
                  <c:v>100</c:v>
                </c:pt>
                <c:pt idx="710">
                  <c:v>100</c:v>
                </c:pt>
                <c:pt idx="711">
                  <c:v>100</c:v>
                </c:pt>
                <c:pt idx="712">
                  <c:v>100</c:v>
                </c:pt>
                <c:pt idx="713">
                  <c:v>100</c:v>
                </c:pt>
                <c:pt idx="714">
                  <c:v>100</c:v>
                </c:pt>
                <c:pt idx="715">
                  <c:v>100</c:v>
                </c:pt>
                <c:pt idx="716">
                  <c:v>100</c:v>
                </c:pt>
                <c:pt idx="717">
                  <c:v>100</c:v>
                </c:pt>
                <c:pt idx="718">
                  <c:v>100</c:v>
                </c:pt>
                <c:pt idx="719">
                  <c:v>100</c:v>
                </c:pt>
                <c:pt idx="720">
                  <c:v>100</c:v>
                </c:pt>
                <c:pt idx="721">
                  <c:v>100</c:v>
                </c:pt>
                <c:pt idx="722">
                  <c:v>100</c:v>
                </c:pt>
                <c:pt idx="723">
                  <c:v>100</c:v>
                </c:pt>
                <c:pt idx="724">
                  <c:v>100</c:v>
                </c:pt>
                <c:pt idx="725">
                  <c:v>100</c:v>
                </c:pt>
                <c:pt idx="726">
                  <c:v>100</c:v>
                </c:pt>
                <c:pt idx="727">
                  <c:v>100</c:v>
                </c:pt>
                <c:pt idx="728">
                  <c:v>100</c:v>
                </c:pt>
                <c:pt idx="729">
                  <c:v>100</c:v>
                </c:pt>
                <c:pt idx="730">
                  <c:v>100</c:v>
                </c:pt>
                <c:pt idx="731">
                  <c:v>100</c:v>
                </c:pt>
                <c:pt idx="732">
                  <c:v>100</c:v>
                </c:pt>
                <c:pt idx="733">
                  <c:v>100</c:v>
                </c:pt>
                <c:pt idx="734">
                  <c:v>100</c:v>
                </c:pt>
                <c:pt idx="735">
                  <c:v>100</c:v>
                </c:pt>
                <c:pt idx="736">
                  <c:v>100</c:v>
                </c:pt>
                <c:pt idx="737">
                  <c:v>100</c:v>
                </c:pt>
                <c:pt idx="738">
                  <c:v>100</c:v>
                </c:pt>
                <c:pt idx="739">
                  <c:v>100</c:v>
                </c:pt>
                <c:pt idx="740">
                  <c:v>100</c:v>
                </c:pt>
                <c:pt idx="741">
                  <c:v>100</c:v>
                </c:pt>
                <c:pt idx="742">
                  <c:v>100</c:v>
                </c:pt>
                <c:pt idx="743">
                  <c:v>100</c:v>
                </c:pt>
                <c:pt idx="744">
                  <c:v>100</c:v>
                </c:pt>
                <c:pt idx="745">
                  <c:v>100</c:v>
                </c:pt>
                <c:pt idx="746">
                  <c:v>100</c:v>
                </c:pt>
                <c:pt idx="747">
                  <c:v>100</c:v>
                </c:pt>
                <c:pt idx="748">
                  <c:v>100</c:v>
                </c:pt>
                <c:pt idx="749">
                  <c:v>100</c:v>
                </c:pt>
                <c:pt idx="750">
                  <c:v>100</c:v>
                </c:pt>
                <c:pt idx="751">
                  <c:v>100</c:v>
                </c:pt>
                <c:pt idx="752">
                  <c:v>100</c:v>
                </c:pt>
                <c:pt idx="753">
                  <c:v>100</c:v>
                </c:pt>
                <c:pt idx="754">
                  <c:v>100</c:v>
                </c:pt>
                <c:pt idx="755">
                  <c:v>100</c:v>
                </c:pt>
                <c:pt idx="756">
                  <c:v>100</c:v>
                </c:pt>
                <c:pt idx="757">
                  <c:v>100</c:v>
                </c:pt>
                <c:pt idx="758">
                  <c:v>100</c:v>
                </c:pt>
                <c:pt idx="759">
                  <c:v>100</c:v>
                </c:pt>
                <c:pt idx="760">
                  <c:v>100</c:v>
                </c:pt>
                <c:pt idx="761">
                  <c:v>100</c:v>
                </c:pt>
                <c:pt idx="762">
                  <c:v>100</c:v>
                </c:pt>
                <c:pt idx="763">
                  <c:v>100</c:v>
                </c:pt>
                <c:pt idx="764">
                  <c:v>100</c:v>
                </c:pt>
                <c:pt idx="765">
                  <c:v>100</c:v>
                </c:pt>
                <c:pt idx="766">
                  <c:v>100</c:v>
                </c:pt>
                <c:pt idx="767">
                  <c:v>100</c:v>
                </c:pt>
                <c:pt idx="768">
                  <c:v>100</c:v>
                </c:pt>
                <c:pt idx="769">
                  <c:v>100</c:v>
                </c:pt>
                <c:pt idx="770">
                  <c:v>100</c:v>
                </c:pt>
                <c:pt idx="771">
                  <c:v>100</c:v>
                </c:pt>
                <c:pt idx="772">
                  <c:v>100</c:v>
                </c:pt>
                <c:pt idx="773">
                  <c:v>100</c:v>
                </c:pt>
                <c:pt idx="774">
                  <c:v>100</c:v>
                </c:pt>
                <c:pt idx="775">
                  <c:v>100</c:v>
                </c:pt>
                <c:pt idx="776">
                  <c:v>100</c:v>
                </c:pt>
                <c:pt idx="777">
                  <c:v>100</c:v>
                </c:pt>
                <c:pt idx="778">
                  <c:v>100</c:v>
                </c:pt>
                <c:pt idx="779">
                  <c:v>100</c:v>
                </c:pt>
                <c:pt idx="780">
                  <c:v>100</c:v>
                </c:pt>
                <c:pt idx="781">
                  <c:v>100</c:v>
                </c:pt>
                <c:pt idx="782">
                  <c:v>100</c:v>
                </c:pt>
                <c:pt idx="783">
                  <c:v>100</c:v>
                </c:pt>
                <c:pt idx="784">
                  <c:v>100</c:v>
                </c:pt>
                <c:pt idx="785">
                  <c:v>100</c:v>
                </c:pt>
                <c:pt idx="786">
                  <c:v>100</c:v>
                </c:pt>
                <c:pt idx="787">
                  <c:v>100</c:v>
                </c:pt>
                <c:pt idx="788">
                  <c:v>100</c:v>
                </c:pt>
                <c:pt idx="789">
                  <c:v>100</c:v>
                </c:pt>
                <c:pt idx="790">
                  <c:v>100</c:v>
                </c:pt>
                <c:pt idx="791">
                  <c:v>100</c:v>
                </c:pt>
                <c:pt idx="792">
                  <c:v>100</c:v>
                </c:pt>
                <c:pt idx="793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E8A-40A9-A333-785FC5F3735F}"/>
            </c:ext>
          </c:extLst>
        </c:ser>
        <c:ser>
          <c:idx val="1"/>
          <c:order val="2"/>
          <c:tx>
            <c:strRef>
              <c:f>Rates!$AX$5</c:f>
              <c:strCache>
                <c:ptCount val="1"/>
                <c:pt idx="0">
                  <c:v>Hik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Rates!$C$5343:$C$6136</c:f>
              <c:numCache>
                <c:formatCode>mm/dd/yy;@</c:formatCode>
                <c:ptCount val="794"/>
                <c:pt idx="0">
                  <c:v>43083</c:v>
                </c:pt>
                <c:pt idx="1">
                  <c:v>43084</c:v>
                </c:pt>
                <c:pt idx="2">
                  <c:v>43087</c:v>
                </c:pt>
                <c:pt idx="3">
                  <c:v>43088</c:v>
                </c:pt>
                <c:pt idx="4">
                  <c:v>43089</c:v>
                </c:pt>
                <c:pt idx="5">
                  <c:v>43090</c:v>
                </c:pt>
                <c:pt idx="6">
                  <c:v>43091</c:v>
                </c:pt>
                <c:pt idx="7">
                  <c:v>43094</c:v>
                </c:pt>
                <c:pt idx="8">
                  <c:v>43095</c:v>
                </c:pt>
                <c:pt idx="9">
                  <c:v>43096</c:v>
                </c:pt>
                <c:pt idx="10">
                  <c:v>43097</c:v>
                </c:pt>
                <c:pt idx="11">
                  <c:v>43098</c:v>
                </c:pt>
                <c:pt idx="12">
                  <c:v>43101</c:v>
                </c:pt>
                <c:pt idx="13">
                  <c:v>43102</c:v>
                </c:pt>
                <c:pt idx="14">
                  <c:v>43103</c:v>
                </c:pt>
                <c:pt idx="15">
                  <c:v>43104</c:v>
                </c:pt>
                <c:pt idx="16">
                  <c:v>43105</c:v>
                </c:pt>
                <c:pt idx="17">
                  <c:v>43108</c:v>
                </c:pt>
                <c:pt idx="18">
                  <c:v>43109</c:v>
                </c:pt>
                <c:pt idx="19">
                  <c:v>43110</c:v>
                </c:pt>
                <c:pt idx="20">
                  <c:v>43111</c:v>
                </c:pt>
                <c:pt idx="21">
                  <c:v>43112</c:v>
                </c:pt>
                <c:pt idx="22">
                  <c:v>43115</c:v>
                </c:pt>
                <c:pt idx="23">
                  <c:v>43116</c:v>
                </c:pt>
                <c:pt idx="24">
                  <c:v>43117</c:v>
                </c:pt>
                <c:pt idx="25">
                  <c:v>43118</c:v>
                </c:pt>
                <c:pt idx="26">
                  <c:v>43119</c:v>
                </c:pt>
                <c:pt idx="27">
                  <c:v>43122</c:v>
                </c:pt>
                <c:pt idx="28">
                  <c:v>43123</c:v>
                </c:pt>
                <c:pt idx="29">
                  <c:v>43124</c:v>
                </c:pt>
                <c:pt idx="30">
                  <c:v>43125</c:v>
                </c:pt>
                <c:pt idx="31">
                  <c:v>43126</c:v>
                </c:pt>
                <c:pt idx="32">
                  <c:v>43129</c:v>
                </c:pt>
                <c:pt idx="33">
                  <c:v>43130</c:v>
                </c:pt>
                <c:pt idx="34">
                  <c:v>43131</c:v>
                </c:pt>
                <c:pt idx="35">
                  <c:v>43132</c:v>
                </c:pt>
                <c:pt idx="36">
                  <c:v>43133</c:v>
                </c:pt>
                <c:pt idx="37">
                  <c:v>43136</c:v>
                </c:pt>
                <c:pt idx="38">
                  <c:v>43137</c:v>
                </c:pt>
                <c:pt idx="39">
                  <c:v>43138</c:v>
                </c:pt>
                <c:pt idx="40">
                  <c:v>43139</c:v>
                </c:pt>
                <c:pt idx="41">
                  <c:v>43140</c:v>
                </c:pt>
                <c:pt idx="42">
                  <c:v>43143</c:v>
                </c:pt>
                <c:pt idx="43">
                  <c:v>43144</c:v>
                </c:pt>
                <c:pt idx="44">
                  <c:v>43145</c:v>
                </c:pt>
                <c:pt idx="45">
                  <c:v>43146</c:v>
                </c:pt>
                <c:pt idx="46">
                  <c:v>43147</c:v>
                </c:pt>
                <c:pt idx="47">
                  <c:v>43150</c:v>
                </c:pt>
                <c:pt idx="48">
                  <c:v>43151</c:v>
                </c:pt>
                <c:pt idx="49">
                  <c:v>43152</c:v>
                </c:pt>
                <c:pt idx="50">
                  <c:v>43153</c:v>
                </c:pt>
                <c:pt idx="51">
                  <c:v>43154</c:v>
                </c:pt>
                <c:pt idx="52">
                  <c:v>43157</c:v>
                </c:pt>
                <c:pt idx="53">
                  <c:v>43158</c:v>
                </c:pt>
                <c:pt idx="54">
                  <c:v>43159</c:v>
                </c:pt>
                <c:pt idx="55">
                  <c:v>43160</c:v>
                </c:pt>
                <c:pt idx="56">
                  <c:v>43161</c:v>
                </c:pt>
                <c:pt idx="57">
                  <c:v>43164</c:v>
                </c:pt>
                <c:pt idx="58">
                  <c:v>43165</c:v>
                </c:pt>
                <c:pt idx="59">
                  <c:v>43166</c:v>
                </c:pt>
                <c:pt idx="60">
                  <c:v>43167</c:v>
                </c:pt>
                <c:pt idx="61">
                  <c:v>43168</c:v>
                </c:pt>
                <c:pt idx="62">
                  <c:v>43171</c:v>
                </c:pt>
                <c:pt idx="63">
                  <c:v>43172</c:v>
                </c:pt>
                <c:pt idx="64">
                  <c:v>43173</c:v>
                </c:pt>
                <c:pt idx="65">
                  <c:v>43174</c:v>
                </c:pt>
                <c:pt idx="66">
                  <c:v>43175</c:v>
                </c:pt>
                <c:pt idx="67">
                  <c:v>43178</c:v>
                </c:pt>
                <c:pt idx="68">
                  <c:v>43179</c:v>
                </c:pt>
                <c:pt idx="69">
                  <c:v>43180</c:v>
                </c:pt>
                <c:pt idx="70">
                  <c:v>43181</c:v>
                </c:pt>
                <c:pt idx="71">
                  <c:v>43182</c:v>
                </c:pt>
                <c:pt idx="72">
                  <c:v>43185</c:v>
                </c:pt>
                <c:pt idx="73">
                  <c:v>43186</c:v>
                </c:pt>
                <c:pt idx="74">
                  <c:v>43187</c:v>
                </c:pt>
                <c:pt idx="75">
                  <c:v>43188</c:v>
                </c:pt>
                <c:pt idx="76">
                  <c:v>43189</c:v>
                </c:pt>
                <c:pt idx="77">
                  <c:v>43192</c:v>
                </c:pt>
                <c:pt idx="78">
                  <c:v>43193</c:v>
                </c:pt>
                <c:pt idx="79">
                  <c:v>43194</c:v>
                </c:pt>
                <c:pt idx="80">
                  <c:v>43195</c:v>
                </c:pt>
                <c:pt idx="81">
                  <c:v>43196</c:v>
                </c:pt>
                <c:pt idx="82">
                  <c:v>43199</c:v>
                </c:pt>
                <c:pt idx="83">
                  <c:v>43200</c:v>
                </c:pt>
                <c:pt idx="84">
                  <c:v>43201</c:v>
                </c:pt>
                <c:pt idx="85">
                  <c:v>43202</c:v>
                </c:pt>
                <c:pt idx="86">
                  <c:v>43203</c:v>
                </c:pt>
                <c:pt idx="87">
                  <c:v>43206</c:v>
                </c:pt>
                <c:pt idx="88">
                  <c:v>43207</c:v>
                </c:pt>
                <c:pt idx="89">
                  <c:v>43208</c:v>
                </c:pt>
                <c:pt idx="90">
                  <c:v>43209</c:v>
                </c:pt>
                <c:pt idx="91">
                  <c:v>43210</c:v>
                </c:pt>
                <c:pt idx="92">
                  <c:v>43213</c:v>
                </c:pt>
                <c:pt idx="93">
                  <c:v>43214</c:v>
                </c:pt>
                <c:pt idx="94">
                  <c:v>43215</c:v>
                </c:pt>
                <c:pt idx="95">
                  <c:v>43216</c:v>
                </c:pt>
                <c:pt idx="96">
                  <c:v>43217</c:v>
                </c:pt>
                <c:pt idx="97">
                  <c:v>43220</c:v>
                </c:pt>
                <c:pt idx="98">
                  <c:v>43221</c:v>
                </c:pt>
                <c:pt idx="99">
                  <c:v>43222</c:v>
                </c:pt>
                <c:pt idx="100">
                  <c:v>43223</c:v>
                </c:pt>
                <c:pt idx="101">
                  <c:v>43224</c:v>
                </c:pt>
                <c:pt idx="102">
                  <c:v>43227</c:v>
                </c:pt>
                <c:pt idx="103">
                  <c:v>43228</c:v>
                </c:pt>
                <c:pt idx="104">
                  <c:v>43229</c:v>
                </c:pt>
                <c:pt idx="105">
                  <c:v>43230</c:v>
                </c:pt>
                <c:pt idx="106">
                  <c:v>43231</c:v>
                </c:pt>
                <c:pt idx="107">
                  <c:v>43234</c:v>
                </c:pt>
                <c:pt idx="108">
                  <c:v>43235</c:v>
                </c:pt>
                <c:pt idx="109">
                  <c:v>43236</c:v>
                </c:pt>
                <c:pt idx="110">
                  <c:v>43237</c:v>
                </c:pt>
                <c:pt idx="111">
                  <c:v>43238</c:v>
                </c:pt>
                <c:pt idx="112">
                  <c:v>43241</c:v>
                </c:pt>
                <c:pt idx="113">
                  <c:v>43242</c:v>
                </c:pt>
                <c:pt idx="114">
                  <c:v>43243</c:v>
                </c:pt>
                <c:pt idx="115">
                  <c:v>43244</c:v>
                </c:pt>
                <c:pt idx="116">
                  <c:v>43245</c:v>
                </c:pt>
                <c:pt idx="117">
                  <c:v>43248</c:v>
                </c:pt>
                <c:pt idx="118">
                  <c:v>43249</c:v>
                </c:pt>
                <c:pt idx="119">
                  <c:v>43250</c:v>
                </c:pt>
                <c:pt idx="120">
                  <c:v>43251</c:v>
                </c:pt>
                <c:pt idx="121">
                  <c:v>43252</c:v>
                </c:pt>
                <c:pt idx="122">
                  <c:v>43255</c:v>
                </c:pt>
                <c:pt idx="123">
                  <c:v>43256</c:v>
                </c:pt>
                <c:pt idx="124">
                  <c:v>43257</c:v>
                </c:pt>
                <c:pt idx="125">
                  <c:v>43258</c:v>
                </c:pt>
                <c:pt idx="126">
                  <c:v>43259</c:v>
                </c:pt>
                <c:pt idx="127">
                  <c:v>43262</c:v>
                </c:pt>
                <c:pt idx="128">
                  <c:v>43263</c:v>
                </c:pt>
                <c:pt idx="129">
                  <c:v>43264</c:v>
                </c:pt>
                <c:pt idx="130">
                  <c:v>43265</c:v>
                </c:pt>
                <c:pt idx="131">
                  <c:v>43266</c:v>
                </c:pt>
                <c:pt idx="132">
                  <c:v>43269</c:v>
                </c:pt>
                <c:pt idx="133">
                  <c:v>43270</c:v>
                </c:pt>
                <c:pt idx="134">
                  <c:v>43271</c:v>
                </c:pt>
                <c:pt idx="135">
                  <c:v>43272</c:v>
                </c:pt>
                <c:pt idx="136">
                  <c:v>43273</c:v>
                </c:pt>
                <c:pt idx="137">
                  <c:v>43276</c:v>
                </c:pt>
                <c:pt idx="138">
                  <c:v>43277</c:v>
                </c:pt>
                <c:pt idx="139">
                  <c:v>43278</c:v>
                </c:pt>
                <c:pt idx="140">
                  <c:v>43279</c:v>
                </c:pt>
                <c:pt idx="141">
                  <c:v>43280</c:v>
                </c:pt>
                <c:pt idx="142">
                  <c:v>43283</c:v>
                </c:pt>
                <c:pt idx="143">
                  <c:v>43284</c:v>
                </c:pt>
                <c:pt idx="144">
                  <c:v>43285</c:v>
                </c:pt>
                <c:pt idx="145">
                  <c:v>43286</c:v>
                </c:pt>
                <c:pt idx="146">
                  <c:v>43287</c:v>
                </c:pt>
                <c:pt idx="147">
                  <c:v>43290</c:v>
                </c:pt>
                <c:pt idx="148">
                  <c:v>43291</c:v>
                </c:pt>
                <c:pt idx="149">
                  <c:v>43292</c:v>
                </c:pt>
                <c:pt idx="150">
                  <c:v>43293</c:v>
                </c:pt>
                <c:pt idx="151">
                  <c:v>43294</c:v>
                </c:pt>
                <c:pt idx="152">
                  <c:v>43297</c:v>
                </c:pt>
                <c:pt idx="153">
                  <c:v>43298</c:v>
                </c:pt>
                <c:pt idx="154">
                  <c:v>43299</c:v>
                </c:pt>
                <c:pt idx="155">
                  <c:v>43300</c:v>
                </c:pt>
                <c:pt idx="156">
                  <c:v>43301</c:v>
                </c:pt>
                <c:pt idx="157">
                  <c:v>43304</c:v>
                </c:pt>
                <c:pt idx="158">
                  <c:v>43305</c:v>
                </c:pt>
                <c:pt idx="159">
                  <c:v>43306</c:v>
                </c:pt>
                <c:pt idx="160">
                  <c:v>43307</c:v>
                </c:pt>
                <c:pt idx="161">
                  <c:v>43308</c:v>
                </c:pt>
                <c:pt idx="162">
                  <c:v>43311</c:v>
                </c:pt>
                <c:pt idx="163">
                  <c:v>43312</c:v>
                </c:pt>
                <c:pt idx="164">
                  <c:v>43313</c:v>
                </c:pt>
                <c:pt idx="165">
                  <c:v>43314</c:v>
                </c:pt>
                <c:pt idx="166">
                  <c:v>43315</c:v>
                </c:pt>
                <c:pt idx="167">
                  <c:v>43318</c:v>
                </c:pt>
                <c:pt idx="168">
                  <c:v>43319</c:v>
                </c:pt>
                <c:pt idx="169">
                  <c:v>43320</c:v>
                </c:pt>
                <c:pt idx="170">
                  <c:v>43321</c:v>
                </c:pt>
                <c:pt idx="171">
                  <c:v>43322</c:v>
                </c:pt>
                <c:pt idx="172">
                  <c:v>43325</c:v>
                </c:pt>
                <c:pt idx="173">
                  <c:v>43326</c:v>
                </c:pt>
                <c:pt idx="174">
                  <c:v>43327</c:v>
                </c:pt>
                <c:pt idx="175">
                  <c:v>43328</c:v>
                </c:pt>
                <c:pt idx="176">
                  <c:v>43329</c:v>
                </c:pt>
                <c:pt idx="177">
                  <c:v>43332</c:v>
                </c:pt>
                <c:pt idx="178">
                  <c:v>43333</c:v>
                </c:pt>
                <c:pt idx="179">
                  <c:v>43334</c:v>
                </c:pt>
                <c:pt idx="180">
                  <c:v>43335</c:v>
                </c:pt>
                <c:pt idx="181">
                  <c:v>43336</c:v>
                </c:pt>
                <c:pt idx="182">
                  <c:v>43339</c:v>
                </c:pt>
                <c:pt idx="183">
                  <c:v>43340</c:v>
                </c:pt>
                <c:pt idx="184">
                  <c:v>43341</c:v>
                </c:pt>
                <c:pt idx="185">
                  <c:v>43342</c:v>
                </c:pt>
                <c:pt idx="186">
                  <c:v>43343</c:v>
                </c:pt>
                <c:pt idx="187">
                  <c:v>43346</c:v>
                </c:pt>
                <c:pt idx="188">
                  <c:v>43347</c:v>
                </c:pt>
                <c:pt idx="189">
                  <c:v>43348</c:v>
                </c:pt>
                <c:pt idx="190">
                  <c:v>43349</c:v>
                </c:pt>
                <c:pt idx="191">
                  <c:v>43350</c:v>
                </c:pt>
                <c:pt idx="192">
                  <c:v>43353</c:v>
                </c:pt>
                <c:pt idx="193">
                  <c:v>43354</c:v>
                </c:pt>
                <c:pt idx="194">
                  <c:v>43355</c:v>
                </c:pt>
                <c:pt idx="195">
                  <c:v>43356</c:v>
                </c:pt>
                <c:pt idx="196">
                  <c:v>43357</c:v>
                </c:pt>
                <c:pt idx="197">
                  <c:v>43360</c:v>
                </c:pt>
                <c:pt idx="198">
                  <c:v>43361</c:v>
                </c:pt>
                <c:pt idx="199">
                  <c:v>43362</c:v>
                </c:pt>
                <c:pt idx="200">
                  <c:v>43363</c:v>
                </c:pt>
                <c:pt idx="201">
                  <c:v>43364</c:v>
                </c:pt>
                <c:pt idx="202">
                  <c:v>43367</c:v>
                </c:pt>
                <c:pt idx="203">
                  <c:v>43368</c:v>
                </c:pt>
                <c:pt idx="204">
                  <c:v>43369</c:v>
                </c:pt>
                <c:pt idx="205">
                  <c:v>43370</c:v>
                </c:pt>
                <c:pt idx="206">
                  <c:v>43371</c:v>
                </c:pt>
                <c:pt idx="207">
                  <c:v>43374</c:v>
                </c:pt>
                <c:pt idx="208">
                  <c:v>43375</c:v>
                </c:pt>
                <c:pt idx="209">
                  <c:v>43376</c:v>
                </c:pt>
                <c:pt idx="210">
                  <c:v>43377</c:v>
                </c:pt>
                <c:pt idx="211">
                  <c:v>43378</c:v>
                </c:pt>
                <c:pt idx="212">
                  <c:v>43381</c:v>
                </c:pt>
                <c:pt idx="213">
                  <c:v>43382</c:v>
                </c:pt>
                <c:pt idx="214">
                  <c:v>43383</c:v>
                </c:pt>
                <c:pt idx="215">
                  <c:v>43384</c:v>
                </c:pt>
                <c:pt idx="216">
                  <c:v>43385</c:v>
                </c:pt>
                <c:pt idx="217">
                  <c:v>43388</c:v>
                </c:pt>
                <c:pt idx="218">
                  <c:v>43389</c:v>
                </c:pt>
                <c:pt idx="219">
                  <c:v>43390</c:v>
                </c:pt>
                <c:pt idx="220">
                  <c:v>43391</c:v>
                </c:pt>
                <c:pt idx="221">
                  <c:v>43392</c:v>
                </c:pt>
                <c:pt idx="222">
                  <c:v>43395</c:v>
                </c:pt>
                <c:pt idx="223">
                  <c:v>43396</c:v>
                </c:pt>
                <c:pt idx="224">
                  <c:v>43397</c:v>
                </c:pt>
                <c:pt idx="225">
                  <c:v>43398</c:v>
                </c:pt>
                <c:pt idx="226">
                  <c:v>43399</c:v>
                </c:pt>
                <c:pt idx="227">
                  <c:v>43402</c:v>
                </c:pt>
                <c:pt idx="228">
                  <c:v>43403</c:v>
                </c:pt>
                <c:pt idx="229">
                  <c:v>43404</c:v>
                </c:pt>
                <c:pt idx="230">
                  <c:v>43405</c:v>
                </c:pt>
                <c:pt idx="231">
                  <c:v>43406</c:v>
                </c:pt>
                <c:pt idx="232">
                  <c:v>43409</c:v>
                </c:pt>
                <c:pt idx="233">
                  <c:v>43410</c:v>
                </c:pt>
                <c:pt idx="234">
                  <c:v>43411</c:v>
                </c:pt>
                <c:pt idx="235">
                  <c:v>43412</c:v>
                </c:pt>
                <c:pt idx="236">
                  <c:v>43413</c:v>
                </c:pt>
                <c:pt idx="237">
                  <c:v>43416</c:v>
                </c:pt>
                <c:pt idx="238">
                  <c:v>43417</c:v>
                </c:pt>
                <c:pt idx="239">
                  <c:v>43418</c:v>
                </c:pt>
                <c:pt idx="240">
                  <c:v>43419</c:v>
                </c:pt>
                <c:pt idx="241">
                  <c:v>43420</c:v>
                </c:pt>
                <c:pt idx="242">
                  <c:v>43423</c:v>
                </c:pt>
                <c:pt idx="243">
                  <c:v>43424</c:v>
                </c:pt>
                <c:pt idx="244">
                  <c:v>43425</c:v>
                </c:pt>
                <c:pt idx="245">
                  <c:v>43426</c:v>
                </c:pt>
                <c:pt idx="246">
                  <c:v>43427</c:v>
                </c:pt>
                <c:pt idx="247">
                  <c:v>43430</c:v>
                </c:pt>
                <c:pt idx="248">
                  <c:v>43431</c:v>
                </c:pt>
                <c:pt idx="249">
                  <c:v>43432</c:v>
                </c:pt>
                <c:pt idx="250">
                  <c:v>43433</c:v>
                </c:pt>
                <c:pt idx="251">
                  <c:v>43434</c:v>
                </c:pt>
                <c:pt idx="252">
                  <c:v>43437</c:v>
                </c:pt>
                <c:pt idx="253">
                  <c:v>43438</c:v>
                </c:pt>
                <c:pt idx="254">
                  <c:v>43439</c:v>
                </c:pt>
                <c:pt idx="255">
                  <c:v>43440</c:v>
                </c:pt>
                <c:pt idx="256">
                  <c:v>43441</c:v>
                </c:pt>
                <c:pt idx="257">
                  <c:v>43444</c:v>
                </c:pt>
                <c:pt idx="258">
                  <c:v>43445</c:v>
                </c:pt>
                <c:pt idx="259">
                  <c:v>43446</c:v>
                </c:pt>
                <c:pt idx="260">
                  <c:v>43447</c:v>
                </c:pt>
                <c:pt idx="261">
                  <c:v>43448</c:v>
                </c:pt>
                <c:pt idx="262">
                  <c:v>43451</c:v>
                </c:pt>
                <c:pt idx="263">
                  <c:v>43452</c:v>
                </c:pt>
                <c:pt idx="264">
                  <c:v>43453</c:v>
                </c:pt>
                <c:pt idx="265">
                  <c:v>43454</c:v>
                </c:pt>
                <c:pt idx="266">
                  <c:v>43455</c:v>
                </c:pt>
                <c:pt idx="267">
                  <c:v>43458</c:v>
                </c:pt>
                <c:pt idx="268">
                  <c:v>43459</c:v>
                </c:pt>
                <c:pt idx="269">
                  <c:v>43460</c:v>
                </c:pt>
                <c:pt idx="270">
                  <c:v>43461</c:v>
                </c:pt>
                <c:pt idx="271">
                  <c:v>43462</c:v>
                </c:pt>
                <c:pt idx="272">
                  <c:v>43465</c:v>
                </c:pt>
                <c:pt idx="273">
                  <c:v>43466</c:v>
                </c:pt>
                <c:pt idx="274">
                  <c:v>43467</c:v>
                </c:pt>
                <c:pt idx="275">
                  <c:v>43468</c:v>
                </c:pt>
                <c:pt idx="276">
                  <c:v>43469</c:v>
                </c:pt>
                <c:pt idx="277">
                  <c:v>43472</c:v>
                </c:pt>
                <c:pt idx="278">
                  <c:v>43473</c:v>
                </c:pt>
                <c:pt idx="279">
                  <c:v>43474</c:v>
                </c:pt>
                <c:pt idx="280">
                  <c:v>43475</c:v>
                </c:pt>
                <c:pt idx="281">
                  <c:v>43476</c:v>
                </c:pt>
                <c:pt idx="282">
                  <c:v>43479</c:v>
                </c:pt>
                <c:pt idx="283">
                  <c:v>43480</c:v>
                </c:pt>
                <c:pt idx="284">
                  <c:v>43481</c:v>
                </c:pt>
                <c:pt idx="285">
                  <c:v>43482</c:v>
                </c:pt>
                <c:pt idx="286">
                  <c:v>43483</c:v>
                </c:pt>
                <c:pt idx="287">
                  <c:v>43486</c:v>
                </c:pt>
                <c:pt idx="288">
                  <c:v>43487</c:v>
                </c:pt>
                <c:pt idx="289">
                  <c:v>43488</c:v>
                </c:pt>
                <c:pt idx="290">
                  <c:v>43489</c:v>
                </c:pt>
                <c:pt idx="291">
                  <c:v>43490</c:v>
                </c:pt>
                <c:pt idx="292">
                  <c:v>43493</c:v>
                </c:pt>
                <c:pt idx="293">
                  <c:v>43494</c:v>
                </c:pt>
                <c:pt idx="294">
                  <c:v>43495</c:v>
                </c:pt>
                <c:pt idx="295">
                  <c:v>43496</c:v>
                </c:pt>
                <c:pt idx="296">
                  <c:v>43497</c:v>
                </c:pt>
                <c:pt idx="297">
                  <c:v>43500</c:v>
                </c:pt>
                <c:pt idx="298">
                  <c:v>43501</c:v>
                </c:pt>
                <c:pt idx="299">
                  <c:v>43502</c:v>
                </c:pt>
                <c:pt idx="300">
                  <c:v>43503</c:v>
                </c:pt>
                <c:pt idx="301">
                  <c:v>43504</c:v>
                </c:pt>
                <c:pt idx="302">
                  <c:v>43507</c:v>
                </c:pt>
                <c:pt idx="303">
                  <c:v>43508</c:v>
                </c:pt>
                <c:pt idx="304">
                  <c:v>43509</c:v>
                </c:pt>
                <c:pt idx="305">
                  <c:v>43510</c:v>
                </c:pt>
                <c:pt idx="306">
                  <c:v>43511</c:v>
                </c:pt>
                <c:pt idx="307">
                  <c:v>43514</c:v>
                </c:pt>
                <c:pt idx="308">
                  <c:v>43515</c:v>
                </c:pt>
                <c:pt idx="309">
                  <c:v>43516</c:v>
                </c:pt>
                <c:pt idx="310">
                  <c:v>43517</c:v>
                </c:pt>
                <c:pt idx="311">
                  <c:v>43518</c:v>
                </c:pt>
                <c:pt idx="312">
                  <c:v>43521</c:v>
                </c:pt>
                <c:pt idx="313">
                  <c:v>43522</c:v>
                </c:pt>
                <c:pt idx="314">
                  <c:v>43523</c:v>
                </c:pt>
                <c:pt idx="315">
                  <c:v>43524</c:v>
                </c:pt>
                <c:pt idx="316">
                  <c:v>43525</c:v>
                </c:pt>
                <c:pt idx="317">
                  <c:v>43528</c:v>
                </c:pt>
                <c:pt idx="318">
                  <c:v>43529</c:v>
                </c:pt>
                <c:pt idx="319">
                  <c:v>43530</c:v>
                </c:pt>
                <c:pt idx="320">
                  <c:v>43531</c:v>
                </c:pt>
                <c:pt idx="321">
                  <c:v>43532</c:v>
                </c:pt>
                <c:pt idx="322">
                  <c:v>43535</c:v>
                </c:pt>
                <c:pt idx="323">
                  <c:v>43536</c:v>
                </c:pt>
                <c:pt idx="324">
                  <c:v>43537</c:v>
                </c:pt>
                <c:pt idx="325">
                  <c:v>43538</c:v>
                </c:pt>
                <c:pt idx="326">
                  <c:v>43539</c:v>
                </c:pt>
                <c:pt idx="327">
                  <c:v>43542</c:v>
                </c:pt>
                <c:pt idx="328">
                  <c:v>43543</c:v>
                </c:pt>
                <c:pt idx="329">
                  <c:v>43544</c:v>
                </c:pt>
                <c:pt idx="330">
                  <c:v>43545</c:v>
                </c:pt>
                <c:pt idx="331">
                  <c:v>43546</c:v>
                </c:pt>
                <c:pt idx="332">
                  <c:v>43549</c:v>
                </c:pt>
                <c:pt idx="333">
                  <c:v>43550</c:v>
                </c:pt>
                <c:pt idx="334">
                  <c:v>43551</c:v>
                </c:pt>
                <c:pt idx="335">
                  <c:v>43552</c:v>
                </c:pt>
                <c:pt idx="336">
                  <c:v>43553</c:v>
                </c:pt>
                <c:pt idx="337">
                  <c:v>43556</c:v>
                </c:pt>
                <c:pt idx="338">
                  <c:v>43557</c:v>
                </c:pt>
                <c:pt idx="339">
                  <c:v>43558</c:v>
                </c:pt>
                <c:pt idx="340">
                  <c:v>43559</c:v>
                </c:pt>
                <c:pt idx="341">
                  <c:v>43560</c:v>
                </c:pt>
                <c:pt idx="342">
                  <c:v>43563</c:v>
                </c:pt>
                <c:pt idx="343">
                  <c:v>43564</c:v>
                </c:pt>
                <c:pt idx="344">
                  <c:v>43565</c:v>
                </c:pt>
                <c:pt idx="345">
                  <c:v>43566</c:v>
                </c:pt>
                <c:pt idx="346">
                  <c:v>43567</c:v>
                </c:pt>
                <c:pt idx="347">
                  <c:v>43570</c:v>
                </c:pt>
                <c:pt idx="348">
                  <c:v>43571</c:v>
                </c:pt>
                <c:pt idx="349">
                  <c:v>43572</c:v>
                </c:pt>
                <c:pt idx="350">
                  <c:v>43573</c:v>
                </c:pt>
                <c:pt idx="351">
                  <c:v>43574</c:v>
                </c:pt>
                <c:pt idx="352">
                  <c:v>43577</c:v>
                </c:pt>
                <c:pt idx="353">
                  <c:v>43578</c:v>
                </c:pt>
                <c:pt idx="354">
                  <c:v>43579</c:v>
                </c:pt>
                <c:pt idx="355">
                  <c:v>43580</c:v>
                </c:pt>
                <c:pt idx="356">
                  <c:v>43581</c:v>
                </c:pt>
                <c:pt idx="357">
                  <c:v>43584</c:v>
                </c:pt>
                <c:pt idx="358">
                  <c:v>43585</c:v>
                </c:pt>
                <c:pt idx="359">
                  <c:v>43586</c:v>
                </c:pt>
                <c:pt idx="360">
                  <c:v>43587</c:v>
                </c:pt>
                <c:pt idx="361">
                  <c:v>43588</c:v>
                </c:pt>
                <c:pt idx="362">
                  <c:v>43591</c:v>
                </c:pt>
                <c:pt idx="363">
                  <c:v>43592</c:v>
                </c:pt>
                <c:pt idx="364">
                  <c:v>43593</c:v>
                </c:pt>
                <c:pt idx="365">
                  <c:v>43594</c:v>
                </c:pt>
                <c:pt idx="366">
                  <c:v>43595</c:v>
                </c:pt>
                <c:pt idx="367">
                  <c:v>43598</c:v>
                </c:pt>
                <c:pt idx="368">
                  <c:v>43599</c:v>
                </c:pt>
                <c:pt idx="369">
                  <c:v>43600</c:v>
                </c:pt>
                <c:pt idx="370">
                  <c:v>43601</c:v>
                </c:pt>
                <c:pt idx="371">
                  <c:v>43602</c:v>
                </c:pt>
                <c:pt idx="372">
                  <c:v>43605</c:v>
                </c:pt>
                <c:pt idx="373">
                  <c:v>43606</c:v>
                </c:pt>
                <c:pt idx="374">
                  <c:v>43607</c:v>
                </c:pt>
                <c:pt idx="375">
                  <c:v>43608</c:v>
                </c:pt>
                <c:pt idx="376">
                  <c:v>43609</c:v>
                </c:pt>
                <c:pt idx="377">
                  <c:v>43612</c:v>
                </c:pt>
                <c:pt idx="378">
                  <c:v>43613</c:v>
                </c:pt>
                <c:pt idx="379">
                  <c:v>43614</c:v>
                </c:pt>
                <c:pt idx="380">
                  <c:v>43615</c:v>
                </c:pt>
                <c:pt idx="381">
                  <c:v>43616</c:v>
                </c:pt>
                <c:pt idx="382">
                  <c:v>43619</c:v>
                </c:pt>
                <c:pt idx="383">
                  <c:v>43620</c:v>
                </c:pt>
                <c:pt idx="384">
                  <c:v>43621</c:v>
                </c:pt>
                <c:pt idx="385">
                  <c:v>43622</c:v>
                </c:pt>
                <c:pt idx="386">
                  <c:v>43623</c:v>
                </c:pt>
                <c:pt idx="387">
                  <c:v>43626</c:v>
                </c:pt>
                <c:pt idx="388">
                  <c:v>43627</c:v>
                </c:pt>
                <c:pt idx="389">
                  <c:v>43628</c:v>
                </c:pt>
                <c:pt idx="390">
                  <c:v>43629</c:v>
                </c:pt>
                <c:pt idx="391">
                  <c:v>43630</c:v>
                </c:pt>
                <c:pt idx="392">
                  <c:v>43633</c:v>
                </c:pt>
                <c:pt idx="393">
                  <c:v>43634</c:v>
                </c:pt>
                <c:pt idx="394">
                  <c:v>43635</c:v>
                </c:pt>
                <c:pt idx="395">
                  <c:v>43636</c:v>
                </c:pt>
                <c:pt idx="396">
                  <c:v>43637</c:v>
                </c:pt>
                <c:pt idx="397">
                  <c:v>43640</c:v>
                </c:pt>
                <c:pt idx="398">
                  <c:v>43641</c:v>
                </c:pt>
                <c:pt idx="399">
                  <c:v>43642</c:v>
                </c:pt>
                <c:pt idx="400">
                  <c:v>43643</c:v>
                </c:pt>
                <c:pt idx="401">
                  <c:v>43644</c:v>
                </c:pt>
                <c:pt idx="402">
                  <c:v>43647</c:v>
                </c:pt>
                <c:pt idx="403">
                  <c:v>43648</c:v>
                </c:pt>
                <c:pt idx="404">
                  <c:v>43649</c:v>
                </c:pt>
                <c:pt idx="405">
                  <c:v>43650</c:v>
                </c:pt>
                <c:pt idx="406">
                  <c:v>43651</c:v>
                </c:pt>
                <c:pt idx="407">
                  <c:v>43654</c:v>
                </c:pt>
                <c:pt idx="408">
                  <c:v>43655</c:v>
                </c:pt>
                <c:pt idx="409">
                  <c:v>43656</c:v>
                </c:pt>
                <c:pt idx="410">
                  <c:v>43657</c:v>
                </c:pt>
                <c:pt idx="411">
                  <c:v>43658</c:v>
                </c:pt>
                <c:pt idx="412">
                  <c:v>43661</c:v>
                </c:pt>
                <c:pt idx="413">
                  <c:v>43662</c:v>
                </c:pt>
                <c:pt idx="414">
                  <c:v>43663</c:v>
                </c:pt>
                <c:pt idx="415">
                  <c:v>43664</c:v>
                </c:pt>
                <c:pt idx="416">
                  <c:v>43665</c:v>
                </c:pt>
                <c:pt idx="417">
                  <c:v>43668</c:v>
                </c:pt>
                <c:pt idx="418">
                  <c:v>43669</c:v>
                </c:pt>
                <c:pt idx="419">
                  <c:v>43670</c:v>
                </c:pt>
                <c:pt idx="420">
                  <c:v>43671</c:v>
                </c:pt>
                <c:pt idx="421">
                  <c:v>43672</c:v>
                </c:pt>
                <c:pt idx="422">
                  <c:v>43675</c:v>
                </c:pt>
                <c:pt idx="423">
                  <c:v>43676</c:v>
                </c:pt>
                <c:pt idx="424">
                  <c:v>43677</c:v>
                </c:pt>
                <c:pt idx="425">
                  <c:v>43678</c:v>
                </c:pt>
                <c:pt idx="426">
                  <c:v>43679</c:v>
                </c:pt>
                <c:pt idx="427">
                  <c:v>43682</c:v>
                </c:pt>
                <c:pt idx="428">
                  <c:v>43683</c:v>
                </c:pt>
                <c:pt idx="429">
                  <c:v>43684</c:v>
                </c:pt>
                <c:pt idx="430">
                  <c:v>43685</c:v>
                </c:pt>
                <c:pt idx="431">
                  <c:v>43686</c:v>
                </c:pt>
                <c:pt idx="432">
                  <c:v>43689</c:v>
                </c:pt>
                <c:pt idx="433">
                  <c:v>43690</c:v>
                </c:pt>
                <c:pt idx="434">
                  <c:v>43691</c:v>
                </c:pt>
                <c:pt idx="435">
                  <c:v>43692</c:v>
                </c:pt>
                <c:pt idx="436">
                  <c:v>43693</c:v>
                </c:pt>
                <c:pt idx="437">
                  <c:v>43696</c:v>
                </c:pt>
                <c:pt idx="438">
                  <c:v>43697</c:v>
                </c:pt>
                <c:pt idx="439">
                  <c:v>43698</c:v>
                </c:pt>
                <c:pt idx="440">
                  <c:v>43699</c:v>
                </c:pt>
                <c:pt idx="441">
                  <c:v>43700</c:v>
                </c:pt>
                <c:pt idx="442">
                  <c:v>43703</c:v>
                </c:pt>
                <c:pt idx="443">
                  <c:v>43704</c:v>
                </c:pt>
                <c:pt idx="444">
                  <c:v>43705</c:v>
                </c:pt>
                <c:pt idx="445">
                  <c:v>43706</c:v>
                </c:pt>
                <c:pt idx="446">
                  <c:v>43707</c:v>
                </c:pt>
                <c:pt idx="447">
                  <c:v>43710</c:v>
                </c:pt>
                <c:pt idx="448">
                  <c:v>43711</c:v>
                </c:pt>
                <c:pt idx="449">
                  <c:v>43712</c:v>
                </c:pt>
                <c:pt idx="450">
                  <c:v>43713</c:v>
                </c:pt>
                <c:pt idx="451">
                  <c:v>43714</c:v>
                </c:pt>
                <c:pt idx="452">
                  <c:v>43717</c:v>
                </c:pt>
                <c:pt idx="453">
                  <c:v>43718</c:v>
                </c:pt>
                <c:pt idx="454">
                  <c:v>43719</c:v>
                </c:pt>
                <c:pt idx="455">
                  <c:v>43720</c:v>
                </c:pt>
                <c:pt idx="456">
                  <c:v>43721</c:v>
                </c:pt>
                <c:pt idx="457">
                  <c:v>43724</c:v>
                </c:pt>
                <c:pt idx="458">
                  <c:v>43725</c:v>
                </c:pt>
                <c:pt idx="459">
                  <c:v>43726</c:v>
                </c:pt>
                <c:pt idx="460">
                  <c:v>43727</c:v>
                </c:pt>
                <c:pt idx="461">
                  <c:v>43728</c:v>
                </c:pt>
                <c:pt idx="462">
                  <c:v>43731</c:v>
                </c:pt>
                <c:pt idx="463">
                  <c:v>43732</c:v>
                </c:pt>
                <c:pt idx="464">
                  <c:v>43733</c:v>
                </c:pt>
                <c:pt idx="465">
                  <c:v>43734</c:v>
                </c:pt>
                <c:pt idx="466">
                  <c:v>43735</c:v>
                </c:pt>
                <c:pt idx="467">
                  <c:v>43738</c:v>
                </c:pt>
                <c:pt idx="468">
                  <c:v>43739</c:v>
                </c:pt>
                <c:pt idx="469">
                  <c:v>43740</c:v>
                </c:pt>
                <c:pt idx="470">
                  <c:v>43741</c:v>
                </c:pt>
                <c:pt idx="471">
                  <c:v>43742</c:v>
                </c:pt>
                <c:pt idx="472">
                  <c:v>43745</c:v>
                </c:pt>
                <c:pt idx="473">
                  <c:v>43746</c:v>
                </c:pt>
                <c:pt idx="474">
                  <c:v>43747</c:v>
                </c:pt>
                <c:pt idx="475">
                  <c:v>43748</c:v>
                </c:pt>
                <c:pt idx="476">
                  <c:v>43749</c:v>
                </c:pt>
                <c:pt idx="477">
                  <c:v>43752</c:v>
                </c:pt>
                <c:pt idx="478">
                  <c:v>43753</c:v>
                </c:pt>
                <c:pt idx="479">
                  <c:v>43754</c:v>
                </c:pt>
                <c:pt idx="480">
                  <c:v>43755</c:v>
                </c:pt>
                <c:pt idx="481">
                  <c:v>43756</c:v>
                </c:pt>
                <c:pt idx="482">
                  <c:v>43759</c:v>
                </c:pt>
                <c:pt idx="483">
                  <c:v>43760</c:v>
                </c:pt>
                <c:pt idx="484">
                  <c:v>43761</c:v>
                </c:pt>
                <c:pt idx="485">
                  <c:v>43762</c:v>
                </c:pt>
                <c:pt idx="486">
                  <c:v>43763</c:v>
                </c:pt>
                <c:pt idx="487">
                  <c:v>43766</c:v>
                </c:pt>
                <c:pt idx="488">
                  <c:v>43767</c:v>
                </c:pt>
                <c:pt idx="489">
                  <c:v>43768</c:v>
                </c:pt>
                <c:pt idx="490">
                  <c:v>43769</c:v>
                </c:pt>
                <c:pt idx="491">
                  <c:v>43770</c:v>
                </c:pt>
                <c:pt idx="492">
                  <c:v>43773</c:v>
                </c:pt>
                <c:pt idx="493">
                  <c:v>43774</c:v>
                </c:pt>
                <c:pt idx="494">
                  <c:v>43775</c:v>
                </c:pt>
                <c:pt idx="495">
                  <c:v>43776</c:v>
                </c:pt>
                <c:pt idx="496">
                  <c:v>43777</c:v>
                </c:pt>
                <c:pt idx="497">
                  <c:v>43780</c:v>
                </c:pt>
                <c:pt idx="498">
                  <c:v>43781</c:v>
                </c:pt>
                <c:pt idx="499">
                  <c:v>43782</c:v>
                </c:pt>
                <c:pt idx="500">
                  <c:v>43783</c:v>
                </c:pt>
                <c:pt idx="501">
                  <c:v>43784</c:v>
                </c:pt>
                <c:pt idx="502">
                  <c:v>43787</c:v>
                </c:pt>
                <c:pt idx="503">
                  <c:v>43788</c:v>
                </c:pt>
                <c:pt idx="504">
                  <c:v>43789</c:v>
                </c:pt>
                <c:pt idx="505">
                  <c:v>43790</c:v>
                </c:pt>
                <c:pt idx="506">
                  <c:v>43791</c:v>
                </c:pt>
                <c:pt idx="507">
                  <c:v>43794</c:v>
                </c:pt>
                <c:pt idx="508">
                  <c:v>43795</c:v>
                </c:pt>
                <c:pt idx="509">
                  <c:v>43796</c:v>
                </c:pt>
                <c:pt idx="510">
                  <c:v>43797</c:v>
                </c:pt>
                <c:pt idx="511">
                  <c:v>43798</c:v>
                </c:pt>
                <c:pt idx="512">
                  <c:v>43801</c:v>
                </c:pt>
                <c:pt idx="513">
                  <c:v>43802</c:v>
                </c:pt>
                <c:pt idx="514">
                  <c:v>43803</c:v>
                </c:pt>
                <c:pt idx="515">
                  <c:v>43804</c:v>
                </c:pt>
                <c:pt idx="516">
                  <c:v>43805</c:v>
                </c:pt>
                <c:pt idx="517">
                  <c:v>43808</c:v>
                </c:pt>
                <c:pt idx="518">
                  <c:v>43809</c:v>
                </c:pt>
                <c:pt idx="519">
                  <c:v>43810</c:v>
                </c:pt>
                <c:pt idx="520">
                  <c:v>43811</c:v>
                </c:pt>
                <c:pt idx="521">
                  <c:v>43812</c:v>
                </c:pt>
                <c:pt idx="522">
                  <c:v>43815</c:v>
                </c:pt>
                <c:pt idx="523">
                  <c:v>43816</c:v>
                </c:pt>
                <c:pt idx="524">
                  <c:v>43817</c:v>
                </c:pt>
                <c:pt idx="525">
                  <c:v>43818</c:v>
                </c:pt>
                <c:pt idx="526">
                  <c:v>43819</c:v>
                </c:pt>
                <c:pt idx="527">
                  <c:v>43822</c:v>
                </c:pt>
                <c:pt idx="528">
                  <c:v>43823</c:v>
                </c:pt>
                <c:pt idx="529">
                  <c:v>43824</c:v>
                </c:pt>
                <c:pt idx="530">
                  <c:v>43825</c:v>
                </c:pt>
                <c:pt idx="531">
                  <c:v>43826</c:v>
                </c:pt>
                <c:pt idx="532">
                  <c:v>43829</c:v>
                </c:pt>
                <c:pt idx="533">
                  <c:v>43830</c:v>
                </c:pt>
                <c:pt idx="534">
                  <c:v>43831</c:v>
                </c:pt>
                <c:pt idx="535">
                  <c:v>43832</c:v>
                </c:pt>
                <c:pt idx="536">
                  <c:v>43833</c:v>
                </c:pt>
                <c:pt idx="537">
                  <c:v>43836</c:v>
                </c:pt>
                <c:pt idx="538">
                  <c:v>43837</c:v>
                </c:pt>
                <c:pt idx="539">
                  <c:v>43838</c:v>
                </c:pt>
                <c:pt idx="540">
                  <c:v>43839</c:v>
                </c:pt>
                <c:pt idx="541">
                  <c:v>43840</c:v>
                </c:pt>
                <c:pt idx="542">
                  <c:v>43843</c:v>
                </c:pt>
                <c:pt idx="543">
                  <c:v>43844</c:v>
                </c:pt>
                <c:pt idx="544">
                  <c:v>43845</c:v>
                </c:pt>
                <c:pt idx="545">
                  <c:v>43846</c:v>
                </c:pt>
                <c:pt idx="546">
                  <c:v>43847</c:v>
                </c:pt>
                <c:pt idx="547">
                  <c:v>43850</c:v>
                </c:pt>
                <c:pt idx="548">
                  <c:v>43851</c:v>
                </c:pt>
                <c:pt idx="549">
                  <c:v>43852</c:v>
                </c:pt>
                <c:pt idx="550">
                  <c:v>43853</c:v>
                </c:pt>
                <c:pt idx="551">
                  <c:v>43854</c:v>
                </c:pt>
                <c:pt idx="552">
                  <c:v>43857</c:v>
                </c:pt>
                <c:pt idx="553">
                  <c:v>43858</c:v>
                </c:pt>
                <c:pt idx="554">
                  <c:v>43859</c:v>
                </c:pt>
                <c:pt idx="555">
                  <c:v>43860</c:v>
                </c:pt>
                <c:pt idx="556">
                  <c:v>43861</c:v>
                </c:pt>
                <c:pt idx="557">
                  <c:v>43864</c:v>
                </c:pt>
                <c:pt idx="558">
                  <c:v>43865</c:v>
                </c:pt>
                <c:pt idx="559">
                  <c:v>43866</c:v>
                </c:pt>
                <c:pt idx="560">
                  <c:v>43867</c:v>
                </c:pt>
                <c:pt idx="561">
                  <c:v>43868</c:v>
                </c:pt>
                <c:pt idx="562">
                  <c:v>43871</c:v>
                </c:pt>
                <c:pt idx="563">
                  <c:v>43872</c:v>
                </c:pt>
                <c:pt idx="564">
                  <c:v>43873</c:v>
                </c:pt>
                <c:pt idx="565">
                  <c:v>43874</c:v>
                </c:pt>
                <c:pt idx="566">
                  <c:v>43875</c:v>
                </c:pt>
                <c:pt idx="567">
                  <c:v>43878</c:v>
                </c:pt>
                <c:pt idx="568">
                  <c:v>43879</c:v>
                </c:pt>
                <c:pt idx="569">
                  <c:v>43880</c:v>
                </c:pt>
                <c:pt idx="570">
                  <c:v>43881</c:v>
                </c:pt>
                <c:pt idx="571">
                  <c:v>43882</c:v>
                </c:pt>
                <c:pt idx="572">
                  <c:v>43885</c:v>
                </c:pt>
                <c:pt idx="573">
                  <c:v>43886</c:v>
                </c:pt>
                <c:pt idx="574">
                  <c:v>43887</c:v>
                </c:pt>
                <c:pt idx="575">
                  <c:v>43888</c:v>
                </c:pt>
                <c:pt idx="576">
                  <c:v>43889</c:v>
                </c:pt>
                <c:pt idx="577">
                  <c:v>43892</c:v>
                </c:pt>
                <c:pt idx="578">
                  <c:v>43893</c:v>
                </c:pt>
                <c:pt idx="579">
                  <c:v>43894</c:v>
                </c:pt>
                <c:pt idx="580">
                  <c:v>43895</c:v>
                </c:pt>
                <c:pt idx="581">
                  <c:v>43896</c:v>
                </c:pt>
                <c:pt idx="582">
                  <c:v>43899</c:v>
                </c:pt>
                <c:pt idx="583">
                  <c:v>43900</c:v>
                </c:pt>
                <c:pt idx="584">
                  <c:v>43901</c:v>
                </c:pt>
                <c:pt idx="585">
                  <c:v>43902</c:v>
                </c:pt>
                <c:pt idx="586">
                  <c:v>43903</c:v>
                </c:pt>
                <c:pt idx="587">
                  <c:v>43905</c:v>
                </c:pt>
                <c:pt idx="588">
                  <c:v>43906</c:v>
                </c:pt>
                <c:pt idx="589">
                  <c:v>43907</c:v>
                </c:pt>
                <c:pt idx="590">
                  <c:v>43908</c:v>
                </c:pt>
                <c:pt idx="591">
                  <c:v>43909</c:v>
                </c:pt>
                <c:pt idx="592">
                  <c:v>43910</c:v>
                </c:pt>
                <c:pt idx="593">
                  <c:v>43913</c:v>
                </c:pt>
                <c:pt idx="594">
                  <c:v>43914</c:v>
                </c:pt>
                <c:pt idx="595">
                  <c:v>43915</c:v>
                </c:pt>
                <c:pt idx="596">
                  <c:v>43916</c:v>
                </c:pt>
                <c:pt idx="597">
                  <c:v>43917</c:v>
                </c:pt>
                <c:pt idx="598">
                  <c:v>43920</c:v>
                </c:pt>
                <c:pt idx="599">
                  <c:v>43921</c:v>
                </c:pt>
                <c:pt idx="600">
                  <c:v>43922</c:v>
                </c:pt>
                <c:pt idx="601">
                  <c:v>43923</c:v>
                </c:pt>
                <c:pt idx="602">
                  <c:v>43924</c:v>
                </c:pt>
                <c:pt idx="603">
                  <c:v>43927</c:v>
                </c:pt>
                <c:pt idx="604">
                  <c:v>43928</c:v>
                </c:pt>
                <c:pt idx="605">
                  <c:v>43929</c:v>
                </c:pt>
                <c:pt idx="606">
                  <c:v>43930</c:v>
                </c:pt>
                <c:pt idx="607">
                  <c:v>43931</c:v>
                </c:pt>
                <c:pt idx="608">
                  <c:v>43934</c:v>
                </c:pt>
                <c:pt idx="609">
                  <c:v>43935</c:v>
                </c:pt>
                <c:pt idx="610">
                  <c:v>43936</c:v>
                </c:pt>
                <c:pt idx="611">
                  <c:v>43937</c:v>
                </c:pt>
                <c:pt idx="612">
                  <c:v>43938</c:v>
                </c:pt>
                <c:pt idx="613">
                  <c:v>43941</c:v>
                </c:pt>
                <c:pt idx="614">
                  <c:v>43942</c:v>
                </c:pt>
                <c:pt idx="615">
                  <c:v>43943</c:v>
                </c:pt>
                <c:pt idx="616">
                  <c:v>43944</c:v>
                </c:pt>
                <c:pt idx="617">
                  <c:v>43945</c:v>
                </c:pt>
                <c:pt idx="618">
                  <c:v>43948</c:v>
                </c:pt>
                <c:pt idx="619">
                  <c:v>43949</c:v>
                </c:pt>
                <c:pt idx="620">
                  <c:v>43950</c:v>
                </c:pt>
                <c:pt idx="621">
                  <c:v>43951</c:v>
                </c:pt>
                <c:pt idx="622">
                  <c:v>43952</c:v>
                </c:pt>
                <c:pt idx="623">
                  <c:v>43955</c:v>
                </c:pt>
                <c:pt idx="624">
                  <c:v>43956</c:v>
                </c:pt>
                <c:pt idx="625">
                  <c:v>43957</c:v>
                </c:pt>
                <c:pt idx="626">
                  <c:v>43958</c:v>
                </c:pt>
                <c:pt idx="627">
                  <c:v>43959</c:v>
                </c:pt>
                <c:pt idx="628">
                  <c:v>43962</c:v>
                </c:pt>
                <c:pt idx="629">
                  <c:v>43963</c:v>
                </c:pt>
                <c:pt idx="630">
                  <c:v>43964</c:v>
                </c:pt>
                <c:pt idx="631">
                  <c:v>43965</c:v>
                </c:pt>
                <c:pt idx="632">
                  <c:v>43966</c:v>
                </c:pt>
                <c:pt idx="633">
                  <c:v>43969</c:v>
                </c:pt>
                <c:pt idx="634">
                  <c:v>43970</c:v>
                </c:pt>
                <c:pt idx="635">
                  <c:v>43971</c:v>
                </c:pt>
                <c:pt idx="636">
                  <c:v>43972</c:v>
                </c:pt>
                <c:pt idx="637">
                  <c:v>43973</c:v>
                </c:pt>
                <c:pt idx="638">
                  <c:v>43976</c:v>
                </c:pt>
                <c:pt idx="639">
                  <c:v>43977</c:v>
                </c:pt>
                <c:pt idx="640">
                  <c:v>43978</c:v>
                </c:pt>
                <c:pt idx="641">
                  <c:v>43979</c:v>
                </c:pt>
                <c:pt idx="642">
                  <c:v>43980</c:v>
                </c:pt>
                <c:pt idx="643">
                  <c:v>43983</c:v>
                </c:pt>
                <c:pt idx="644">
                  <c:v>43984</c:v>
                </c:pt>
                <c:pt idx="645">
                  <c:v>43985</c:v>
                </c:pt>
                <c:pt idx="646">
                  <c:v>43986</c:v>
                </c:pt>
                <c:pt idx="647">
                  <c:v>43987</c:v>
                </c:pt>
                <c:pt idx="648">
                  <c:v>43990</c:v>
                </c:pt>
                <c:pt idx="649">
                  <c:v>43991</c:v>
                </c:pt>
                <c:pt idx="650">
                  <c:v>43992</c:v>
                </c:pt>
                <c:pt idx="651">
                  <c:v>43993</c:v>
                </c:pt>
                <c:pt idx="652">
                  <c:v>43994</c:v>
                </c:pt>
                <c:pt idx="653">
                  <c:v>43997</c:v>
                </c:pt>
                <c:pt idx="654">
                  <c:v>43998</c:v>
                </c:pt>
                <c:pt idx="655">
                  <c:v>43999</c:v>
                </c:pt>
                <c:pt idx="656">
                  <c:v>44000</c:v>
                </c:pt>
                <c:pt idx="657">
                  <c:v>44001</c:v>
                </c:pt>
                <c:pt idx="658">
                  <c:v>44004</c:v>
                </c:pt>
                <c:pt idx="659">
                  <c:v>44005</c:v>
                </c:pt>
                <c:pt idx="660">
                  <c:v>44006</c:v>
                </c:pt>
                <c:pt idx="661">
                  <c:v>44007</c:v>
                </c:pt>
                <c:pt idx="662">
                  <c:v>44008</c:v>
                </c:pt>
                <c:pt idx="663">
                  <c:v>44011</c:v>
                </c:pt>
                <c:pt idx="664">
                  <c:v>44012</c:v>
                </c:pt>
                <c:pt idx="665">
                  <c:v>44013</c:v>
                </c:pt>
                <c:pt idx="666">
                  <c:v>44014</c:v>
                </c:pt>
                <c:pt idx="667">
                  <c:v>44015</c:v>
                </c:pt>
                <c:pt idx="668">
                  <c:v>44018</c:v>
                </c:pt>
                <c:pt idx="669">
                  <c:v>44019</c:v>
                </c:pt>
                <c:pt idx="670">
                  <c:v>44020</c:v>
                </c:pt>
                <c:pt idx="671">
                  <c:v>44021</c:v>
                </c:pt>
                <c:pt idx="672">
                  <c:v>44022</c:v>
                </c:pt>
                <c:pt idx="673">
                  <c:v>44025</c:v>
                </c:pt>
                <c:pt idx="674">
                  <c:v>44026</c:v>
                </c:pt>
                <c:pt idx="675">
                  <c:v>44027</c:v>
                </c:pt>
                <c:pt idx="676">
                  <c:v>44028</c:v>
                </c:pt>
                <c:pt idx="677">
                  <c:v>44029</c:v>
                </c:pt>
                <c:pt idx="678">
                  <c:v>44032</c:v>
                </c:pt>
                <c:pt idx="679">
                  <c:v>44033</c:v>
                </c:pt>
                <c:pt idx="680">
                  <c:v>44034</c:v>
                </c:pt>
                <c:pt idx="681">
                  <c:v>44035</c:v>
                </c:pt>
                <c:pt idx="682">
                  <c:v>44036</c:v>
                </c:pt>
                <c:pt idx="683">
                  <c:v>44039</c:v>
                </c:pt>
                <c:pt idx="684">
                  <c:v>44040</c:v>
                </c:pt>
                <c:pt idx="685">
                  <c:v>44041</c:v>
                </c:pt>
                <c:pt idx="686">
                  <c:v>44042</c:v>
                </c:pt>
                <c:pt idx="687">
                  <c:v>44043</c:v>
                </c:pt>
                <c:pt idx="688">
                  <c:v>44046</c:v>
                </c:pt>
                <c:pt idx="689">
                  <c:v>44047</c:v>
                </c:pt>
                <c:pt idx="690">
                  <c:v>44048</c:v>
                </c:pt>
                <c:pt idx="691">
                  <c:v>44049</c:v>
                </c:pt>
                <c:pt idx="692">
                  <c:v>44050</c:v>
                </c:pt>
                <c:pt idx="693">
                  <c:v>44053</c:v>
                </c:pt>
                <c:pt idx="694">
                  <c:v>44054</c:v>
                </c:pt>
                <c:pt idx="695">
                  <c:v>44055</c:v>
                </c:pt>
                <c:pt idx="696">
                  <c:v>44056</c:v>
                </c:pt>
                <c:pt idx="697">
                  <c:v>44057</c:v>
                </c:pt>
                <c:pt idx="698">
                  <c:v>44060</c:v>
                </c:pt>
                <c:pt idx="699">
                  <c:v>44061</c:v>
                </c:pt>
                <c:pt idx="700">
                  <c:v>44062</c:v>
                </c:pt>
                <c:pt idx="701">
                  <c:v>44063</c:v>
                </c:pt>
                <c:pt idx="702">
                  <c:v>44064</c:v>
                </c:pt>
                <c:pt idx="703">
                  <c:v>44067</c:v>
                </c:pt>
                <c:pt idx="704">
                  <c:v>44068</c:v>
                </c:pt>
                <c:pt idx="705">
                  <c:v>44069</c:v>
                </c:pt>
                <c:pt idx="706">
                  <c:v>44070</c:v>
                </c:pt>
                <c:pt idx="707">
                  <c:v>44071</c:v>
                </c:pt>
                <c:pt idx="708">
                  <c:v>44074</c:v>
                </c:pt>
                <c:pt idx="709">
                  <c:v>44075</c:v>
                </c:pt>
                <c:pt idx="710">
                  <c:v>44076</c:v>
                </c:pt>
                <c:pt idx="711">
                  <c:v>44077</c:v>
                </c:pt>
                <c:pt idx="712">
                  <c:v>44078</c:v>
                </c:pt>
                <c:pt idx="713">
                  <c:v>44081</c:v>
                </c:pt>
                <c:pt idx="714">
                  <c:v>44082</c:v>
                </c:pt>
                <c:pt idx="715">
                  <c:v>44083</c:v>
                </c:pt>
                <c:pt idx="716">
                  <c:v>44084</c:v>
                </c:pt>
                <c:pt idx="717">
                  <c:v>44085</c:v>
                </c:pt>
                <c:pt idx="718">
                  <c:v>44088</c:v>
                </c:pt>
                <c:pt idx="719">
                  <c:v>44089</c:v>
                </c:pt>
                <c:pt idx="720">
                  <c:v>44090</c:v>
                </c:pt>
                <c:pt idx="721">
                  <c:v>44091</c:v>
                </c:pt>
                <c:pt idx="722">
                  <c:v>44092</c:v>
                </c:pt>
                <c:pt idx="723">
                  <c:v>44095</c:v>
                </c:pt>
                <c:pt idx="724">
                  <c:v>44096</c:v>
                </c:pt>
                <c:pt idx="725">
                  <c:v>44097</c:v>
                </c:pt>
                <c:pt idx="726">
                  <c:v>44098</c:v>
                </c:pt>
                <c:pt idx="727">
                  <c:v>44099</c:v>
                </c:pt>
                <c:pt idx="728">
                  <c:v>44102</c:v>
                </c:pt>
                <c:pt idx="729">
                  <c:v>44103</c:v>
                </c:pt>
                <c:pt idx="730">
                  <c:v>44104</c:v>
                </c:pt>
                <c:pt idx="731">
                  <c:v>44105</c:v>
                </c:pt>
                <c:pt idx="732">
                  <c:v>44106</c:v>
                </c:pt>
                <c:pt idx="733">
                  <c:v>44109</c:v>
                </c:pt>
                <c:pt idx="734">
                  <c:v>44110</c:v>
                </c:pt>
                <c:pt idx="735">
                  <c:v>44111</c:v>
                </c:pt>
                <c:pt idx="736">
                  <c:v>44112</c:v>
                </c:pt>
                <c:pt idx="737">
                  <c:v>44113</c:v>
                </c:pt>
                <c:pt idx="738">
                  <c:v>44116</c:v>
                </c:pt>
                <c:pt idx="739">
                  <c:v>44117</c:v>
                </c:pt>
                <c:pt idx="740">
                  <c:v>44118</c:v>
                </c:pt>
                <c:pt idx="741">
                  <c:v>44119</c:v>
                </c:pt>
                <c:pt idx="742">
                  <c:v>44120</c:v>
                </c:pt>
                <c:pt idx="743">
                  <c:v>44123</c:v>
                </c:pt>
                <c:pt idx="744">
                  <c:v>44124</c:v>
                </c:pt>
                <c:pt idx="745">
                  <c:v>44125</c:v>
                </c:pt>
                <c:pt idx="746">
                  <c:v>44126</c:v>
                </c:pt>
                <c:pt idx="747">
                  <c:v>44127</c:v>
                </c:pt>
                <c:pt idx="748">
                  <c:v>44130</c:v>
                </c:pt>
                <c:pt idx="749">
                  <c:v>44131</c:v>
                </c:pt>
                <c:pt idx="750">
                  <c:v>44132</c:v>
                </c:pt>
                <c:pt idx="751">
                  <c:v>44133</c:v>
                </c:pt>
                <c:pt idx="752">
                  <c:v>44134</c:v>
                </c:pt>
                <c:pt idx="753">
                  <c:v>44137</c:v>
                </c:pt>
                <c:pt idx="754">
                  <c:v>44138</c:v>
                </c:pt>
                <c:pt idx="755">
                  <c:v>44139</c:v>
                </c:pt>
                <c:pt idx="756">
                  <c:v>44140</c:v>
                </c:pt>
                <c:pt idx="757">
                  <c:v>44141</c:v>
                </c:pt>
                <c:pt idx="758">
                  <c:v>44144</c:v>
                </c:pt>
                <c:pt idx="759">
                  <c:v>44145</c:v>
                </c:pt>
                <c:pt idx="760">
                  <c:v>44146</c:v>
                </c:pt>
                <c:pt idx="761">
                  <c:v>44147</c:v>
                </c:pt>
                <c:pt idx="762">
                  <c:v>44148</c:v>
                </c:pt>
                <c:pt idx="763">
                  <c:v>44151</c:v>
                </c:pt>
                <c:pt idx="764">
                  <c:v>44152</c:v>
                </c:pt>
                <c:pt idx="765">
                  <c:v>44153</c:v>
                </c:pt>
                <c:pt idx="766">
                  <c:v>44154</c:v>
                </c:pt>
                <c:pt idx="767">
                  <c:v>44155</c:v>
                </c:pt>
                <c:pt idx="768">
                  <c:v>44158</c:v>
                </c:pt>
                <c:pt idx="769">
                  <c:v>44159</c:v>
                </c:pt>
                <c:pt idx="770">
                  <c:v>44160</c:v>
                </c:pt>
                <c:pt idx="771">
                  <c:v>44161</c:v>
                </c:pt>
                <c:pt idx="772">
                  <c:v>44162</c:v>
                </c:pt>
                <c:pt idx="773">
                  <c:v>44165</c:v>
                </c:pt>
                <c:pt idx="774">
                  <c:v>44166</c:v>
                </c:pt>
                <c:pt idx="775">
                  <c:v>44167</c:v>
                </c:pt>
                <c:pt idx="776">
                  <c:v>44168</c:v>
                </c:pt>
                <c:pt idx="777">
                  <c:v>44169</c:v>
                </c:pt>
                <c:pt idx="778">
                  <c:v>44172</c:v>
                </c:pt>
                <c:pt idx="779">
                  <c:v>44173</c:v>
                </c:pt>
                <c:pt idx="780">
                  <c:v>44174</c:v>
                </c:pt>
                <c:pt idx="781">
                  <c:v>44175</c:v>
                </c:pt>
                <c:pt idx="782">
                  <c:v>44176</c:v>
                </c:pt>
                <c:pt idx="783">
                  <c:v>44179</c:v>
                </c:pt>
                <c:pt idx="784">
                  <c:v>44180</c:v>
                </c:pt>
                <c:pt idx="785">
                  <c:v>44181</c:v>
                </c:pt>
                <c:pt idx="786">
                  <c:v>44182</c:v>
                </c:pt>
                <c:pt idx="787">
                  <c:v>44183</c:v>
                </c:pt>
                <c:pt idx="788">
                  <c:v>44186</c:v>
                </c:pt>
                <c:pt idx="789">
                  <c:v>44187</c:v>
                </c:pt>
                <c:pt idx="790">
                  <c:v>44188</c:v>
                </c:pt>
                <c:pt idx="791">
                  <c:v>44189</c:v>
                </c:pt>
                <c:pt idx="792">
                  <c:v>44190</c:v>
                </c:pt>
                <c:pt idx="793">
                  <c:v>44193</c:v>
                </c:pt>
              </c:numCache>
            </c:numRef>
          </c:cat>
          <c:val>
            <c:numRef>
              <c:f>Rates!$AX$5343:$AX$6136</c:f>
              <c:numCache>
                <c:formatCode>0.00</c:formatCode>
                <c:ptCount val="794"/>
                <c:pt idx="0">
                  <c:v>92.9</c:v>
                </c:pt>
                <c:pt idx="1">
                  <c:v>94.1</c:v>
                </c:pt>
                <c:pt idx="2">
                  <c:v>93.7</c:v>
                </c:pt>
                <c:pt idx="3">
                  <c:v>95.2</c:v>
                </c:pt>
                <c:pt idx="4">
                  <c:v>94.3</c:v>
                </c:pt>
                <c:pt idx="5">
                  <c:v>95.7</c:v>
                </c:pt>
                <c:pt idx="6">
                  <c:v>95.7</c:v>
                </c:pt>
                <c:pt idx="7">
                  <c:v>95.7</c:v>
                </c:pt>
                <c:pt idx="8">
                  <c:v>95.7</c:v>
                </c:pt>
                <c:pt idx="9">
                  <c:v>95.8</c:v>
                </c:pt>
                <c:pt idx="10">
                  <c:v>94.9</c:v>
                </c:pt>
                <c:pt idx="11">
                  <c:v>94.3</c:v>
                </c:pt>
                <c:pt idx="12">
                  <c:v>94.3</c:v>
                </c:pt>
                <c:pt idx="13">
                  <c:v>96.1</c:v>
                </c:pt>
                <c:pt idx="14">
                  <c:v>97.2</c:v>
                </c:pt>
                <c:pt idx="15">
                  <c:v>96.9</c:v>
                </c:pt>
                <c:pt idx="16">
                  <c:v>97.4</c:v>
                </c:pt>
                <c:pt idx="17">
                  <c:v>97</c:v>
                </c:pt>
                <c:pt idx="18">
                  <c:v>97.5</c:v>
                </c:pt>
                <c:pt idx="19">
                  <c:v>96.9</c:v>
                </c:pt>
                <c:pt idx="20">
                  <c:v>97.2</c:v>
                </c:pt>
                <c:pt idx="21">
                  <c:v>97.1</c:v>
                </c:pt>
                <c:pt idx="22">
                  <c:v>97.1</c:v>
                </c:pt>
                <c:pt idx="23">
                  <c:v>98.1</c:v>
                </c:pt>
                <c:pt idx="24">
                  <c:v>98.6</c:v>
                </c:pt>
                <c:pt idx="25">
                  <c:v>98.5</c:v>
                </c:pt>
                <c:pt idx="26">
                  <c:v>98.7</c:v>
                </c:pt>
                <c:pt idx="27">
                  <c:v>98.8</c:v>
                </c:pt>
                <c:pt idx="28">
                  <c:v>98.5</c:v>
                </c:pt>
                <c:pt idx="29">
                  <c:v>98.7</c:v>
                </c:pt>
                <c:pt idx="30">
                  <c:v>98.4</c:v>
                </c:pt>
                <c:pt idx="31">
                  <c:v>98.6</c:v>
                </c:pt>
                <c:pt idx="32">
                  <c:v>98.8</c:v>
                </c:pt>
                <c:pt idx="33">
                  <c:v>98.8</c:v>
                </c:pt>
                <c:pt idx="34">
                  <c:v>99.1</c:v>
                </c:pt>
                <c:pt idx="35">
                  <c:v>99</c:v>
                </c:pt>
                <c:pt idx="36">
                  <c:v>99</c:v>
                </c:pt>
                <c:pt idx="37">
                  <c:v>97.7</c:v>
                </c:pt>
                <c:pt idx="38">
                  <c:v>98.2</c:v>
                </c:pt>
                <c:pt idx="39">
                  <c:v>98.5</c:v>
                </c:pt>
                <c:pt idx="40">
                  <c:v>98.2</c:v>
                </c:pt>
                <c:pt idx="41">
                  <c:v>97.3</c:v>
                </c:pt>
                <c:pt idx="42">
                  <c:v>97.4</c:v>
                </c:pt>
                <c:pt idx="43">
                  <c:v>97.9</c:v>
                </c:pt>
                <c:pt idx="44">
                  <c:v>99</c:v>
                </c:pt>
                <c:pt idx="45">
                  <c:v>99</c:v>
                </c:pt>
                <c:pt idx="46">
                  <c:v>99</c:v>
                </c:pt>
                <c:pt idx="47">
                  <c:v>99</c:v>
                </c:pt>
                <c:pt idx="48">
                  <c:v>98.9</c:v>
                </c:pt>
                <c:pt idx="49">
                  <c:v>99.2</c:v>
                </c:pt>
                <c:pt idx="50">
                  <c:v>99.1</c:v>
                </c:pt>
                <c:pt idx="51">
                  <c:v>98.9</c:v>
                </c:pt>
                <c:pt idx="52">
                  <c:v>99.3</c:v>
                </c:pt>
                <c:pt idx="53">
                  <c:v>99.7</c:v>
                </c:pt>
                <c:pt idx="54">
                  <c:v>99.6</c:v>
                </c:pt>
                <c:pt idx="55">
                  <c:v>99.6</c:v>
                </c:pt>
                <c:pt idx="56">
                  <c:v>99.6</c:v>
                </c:pt>
                <c:pt idx="57">
                  <c:v>99.6</c:v>
                </c:pt>
                <c:pt idx="58">
                  <c:v>99.6</c:v>
                </c:pt>
                <c:pt idx="59">
                  <c:v>99.7</c:v>
                </c:pt>
                <c:pt idx="60">
                  <c:v>99.7</c:v>
                </c:pt>
                <c:pt idx="61">
                  <c:v>99.8</c:v>
                </c:pt>
                <c:pt idx="62">
                  <c:v>99.7</c:v>
                </c:pt>
                <c:pt idx="63">
                  <c:v>99.7</c:v>
                </c:pt>
                <c:pt idx="64">
                  <c:v>99.7</c:v>
                </c:pt>
                <c:pt idx="65">
                  <c:v>99.8</c:v>
                </c:pt>
                <c:pt idx="66">
                  <c:v>99.8</c:v>
                </c:pt>
                <c:pt idx="67">
                  <c:v>99.8</c:v>
                </c:pt>
                <c:pt idx="68">
                  <c:v>99.9</c:v>
                </c:pt>
                <c:pt idx="69">
                  <c:v>99.9</c:v>
                </c:pt>
                <c:pt idx="70">
                  <c:v>96.1</c:v>
                </c:pt>
                <c:pt idx="71">
                  <c:v>97.6</c:v>
                </c:pt>
                <c:pt idx="72">
                  <c:v>98.4</c:v>
                </c:pt>
                <c:pt idx="73">
                  <c:v>97.4</c:v>
                </c:pt>
                <c:pt idx="74">
                  <c:v>97.6</c:v>
                </c:pt>
                <c:pt idx="75">
                  <c:v>97.4</c:v>
                </c:pt>
                <c:pt idx="76">
                  <c:v>97.4</c:v>
                </c:pt>
                <c:pt idx="77">
                  <c:v>97.3</c:v>
                </c:pt>
                <c:pt idx="78">
                  <c:v>97.2</c:v>
                </c:pt>
                <c:pt idx="79">
                  <c:v>97.5</c:v>
                </c:pt>
                <c:pt idx="80">
                  <c:v>97.6</c:v>
                </c:pt>
                <c:pt idx="81">
                  <c:v>96.8</c:v>
                </c:pt>
                <c:pt idx="82">
                  <c:v>97.8</c:v>
                </c:pt>
                <c:pt idx="83">
                  <c:v>98.9</c:v>
                </c:pt>
                <c:pt idx="84">
                  <c:v>97.9</c:v>
                </c:pt>
                <c:pt idx="85">
                  <c:v>99.2</c:v>
                </c:pt>
                <c:pt idx="86">
                  <c:v>100</c:v>
                </c:pt>
                <c:pt idx="87">
                  <c:v>100</c:v>
                </c:pt>
                <c:pt idx="88">
                  <c:v>100</c:v>
                </c:pt>
                <c:pt idx="89">
                  <c:v>100</c:v>
                </c:pt>
                <c:pt idx="90">
                  <c:v>100</c:v>
                </c:pt>
                <c:pt idx="91">
                  <c:v>100</c:v>
                </c:pt>
                <c:pt idx="92">
                  <c:v>100</c:v>
                </c:pt>
                <c:pt idx="93">
                  <c:v>100</c:v>
                </c:pt>
                <c:pt idx="94">
                  <c:v>100</c:v>
                </c:pt>
                <c:pt idx="95">
                  <c:v>100</c:v>
                </c:pt>
                <c:pt idx="96">
                  <c:v>100</c:v>
                </c:pt>
                <c:pt idx="97">
                  <c:v>100</c:v>
                </c:pt>
                <c:pt idx="98">
                  <c:v>100</c:v>
                </c:pt>
                <c:pt idx="99">
                  <c:v>100</c:v>
                </c:pt>
                <c:pt idx="100">
                  <c:v>100</c:v>
                </c:pt>
                <c:pt idx="101">
                  <c:v>100</c:v>
                </c:pt>
                <c:pt idx="102">
                  <c:v>100</c:v>
                </c:pt>
                <c:pt idx="103">
                  <c:v>100</c:v>
                </c:pt>
                <c:pt idx="104">
                  <c:v>100</c:v>
                </c:pt>
                <c:pt idx="105">
                  <c:v>100</c:v>
                </c:pt>
                <c:pt idx="106">
                  <c:v>100</c:v>
                </c:pt>
                <c:pt idx="107">
                  <c:v>100</c:v>
                </c:pt>
                <c:pt idx="108">
                  <c:v>100</c:v>
                </c:pt>
                <c:pt idx="109">
                  <c:v>100</c:v>
                </c:pt>
                <c:pt idx="110">
                  <c:v>100</c:v>
                </c:pt>
                <c:pt idx="111">
                  <c:v>100</c:v>
                </c:pt>
                <c:pt idx="112">
                  <c:v>100</c:v>
                </c:pt>
                <c:pt idx="113">
                  <c:v>100</c:v>
                </c:pt>
                <c:pt idx="114">
                  <c:v>99.1</c:v>
                </c:pt>
                <c:pt idx="115">
                  <c:v>98.8</c:v>
                </c:pt>
                <c:pt idx="116">
                  <c:v>98.3</c:v>
                </c:pt>
                <c:pt idx="117">
                  <c:v>98.3</c:v>
                </c:pt>
                <c:pt idx="118">
                  <c:v>90.8</c:v>
                </c:pt>
                <c:pt idx="119">
                  <c:v>96.8</c:v>
                </c:pt>
                <c:pt idx="120">
                  <c:v>97.5</c:v>
                </c:pt>
                <c:pt idx="121">
                  <c:v>99</c:v>
                </c:pt>
                <c:pt idx="122">
                  <c:v>99.1</c:v>
                </c:pt>
                <c:pt idx="123">
                  <c:v>99.4</c:v>
                </c:pt>
                <c:pt idx="124">
                  <c:v>99.2</c:v>
                </c:pt>
                <c:pt idx="125">
                  <c:v>99.1</c:v>
                </c:pt>
                <c:pt idx="126">
                  <c:v>98.8</c:v>
                </c:pt>
                <c:pt idx="127">
                  <c:v>99.2</c:v>
                </c:pt>
                <c:pt idx="128">
                  <c:v>99.3</c:v>
                </c:pt>
                <c:pt idx="129">
                  <c:v>99.4</c:v>
                </c:pt>
                <c:pt idx="130">
                  <c:v>95.5</c:v>
                </c:pt>
                <c:pt idx="131">
                  <c:v>94.4</c:v>
                </c:pt>
                <c:pt idx="132">
                  <c:v>94.4</c:v>
                </c:pt>
                <c:pt idx="133">
                  <c:v>92</c:v>
                </c:pt>
                <c:pt idx="134">
                  <c:v>92.7</c:v>
                </c:pt>
                <c:pt idx="135">
                  <c:v>91.1</c:v>
                </c:pt>
                <c:pt idx="136">
                  <c:v>90.8</c:v>
                </c:pt>
                <c:pt idx="137">
                  <c:v>90.8</c:v>
                </c:pt>
                <c:pt idx="138">
                  <c:v>90.8</c:v>
                </c:pt>
                <c:pt idx="139">
                  <c:v>88.9</c:v>
                </c:pt>
                <c:pt idx="140">
                  <c:v>88.6</c:v>
                </c:pt>
                <c:pt idx="141">
                  <c:v>89.9</c:v>
                </c:pt>
                <c:pt idx="142">
                  <c:v>89.9</c:v>
                </c:pt>
                <c:pt idx="143">
                  <c:v>91.1</c:v>
                </c:pt>
                <c:pt idx="144">
                  <c:v>91.1</c:v>
                </c:pt>
                <c:pt idx="145">
                  <c:v>93.6</c:v>
                </c:pt>
                <c:pt idx="146">
                  <c:v>92.7</c:v>
                </c:pt>
                <c:pt idx="147">
                  <c:v>94.9</c:v>
                </c:pt>
                <c:pt idx="148">
                  <c:v>95.6</c:v>
                </c:pt>
                <c:pt idx="149">
                  <c:v>95.5</c:v>
                </c:pt>
                <c:pt idx="150">
                  <c:v>95.6</c:v>
                </c:pt>
                <c:pt idx="151">
                  <c:v>95.2</c:v>
                </c:pt>
                <c:pt idx="152">
                  <c:v>96.4</c:v>
                </c:pt>
                <c:pt idx="153">
                  <c:v>97.2</c:v>
                </c:pt>
                <c:pt idx="154">
                  <c:v>96.5</c:v>
                </c:pt>
                <c:pt idx="155">
                  <c:v>96.1</c:v>
                </c:pt>
                <c:pt idx="156">
                  <c:v>96.6</c:v>
                </c:pt>
                <c:pt idx="157">
                  <c:v>97.5</c:v>
                </c:pt>
                <c:pt idx="158">
                  <c:v>97.5</c:v>
                </c:pt>
                <c:pt idx="159">
                  <c:v>97.5</c:v>
                </c:pt>
                <c:pt idx="160">
                  <c:v>97.8</c:v>
                </c:pt>
                <c:pt idx="161">
                  <c:v>98</c:v>
                </c:pt>
                <c:pt idx="162">
                  <c:v>98</c:v>
                </c:pt>
                <c:pt idx="163">
                  <c:v>98.4</c:v>
                </c:pt>
                <c:pt idx="164">
                  <c:v>97.7</c:v>
                </c:pt>
                <c:pt idx="165">
                  <c:v>97.7</c:v>
                </c:pt>
                <c:pt idx="166">
                  <c:v>97.6</c:v>
                </c:pt>
                <c:pt idx="167">
                  <c:v>98.3</c:v>
                </c:pt>
                <c:pt idx="168">
                  <c:v>99</c:v>
                </c:pt>
                <c:pt idx="169">
                  <c:v>99</c:v>
                </c:pt>
                <c:pt idx="170">
                  <c:v>98.8</c:v>
                </c:pt>
                <c:pt idx="171">
                  <c:v>97</c:v>
                </c:pt>
                <c:pt idx="172">
                  <c:v>97.8</c:v>
                </c:pt>
                <c:pt idx="173">
                  <c:v>98.8</c:v>
                </c:pt>
                <c:pt idx="174">
                  <c:v>98.8</c:v>
                </c:pt>
                <c:pt idx="175">
                  <c:v>98.9</c:v>
                </c:pt>
                <c:pt idx="176">
                  <c:v>98.1</c:v>
                </c:pt>
                <c:pt idx="177">
                  <c:v>97.8</c:v>
                </c:pt>
                <c:pt idx="178">
                  <c:v>97.8</c:v>
                </c:pt>
                <c:pt idx="179">
                  <c:v>98.8</c:v>
                </c:pt>
                <c:pt idx="180">
                  <c:v>99.5</c:v>
                </c:pt>
                <c:pt idx="181">
                  <c:v>98.8</c:v>
                </c:pt>
                <c:pt idx="182">
                  <c:v>100</c:v>
                </c:pt>
                <c:pt idx="183">
                  <c:v>99.6</c:v>
                </c:pt>
                <c:pt idx="184">
                  <c:v>99.6</c:v>
                </c:pt>
                <c:pt idx="185">
                  <c:v>99.6</c:v>
                </c:pt>
                <c:pt idx="186">
                  <c:v>99.6</c:v>
                </c:pt>
                <c:pt idx="187">
                  <c:v>99.6</c:v>
                </c:pt>
                <c:pt idx="188">
                  <c:v>99.9</c:v>
                </c:pt>
                <c:pt idx="189">
                  <c:v>99.9</c:v>
                </c:pt>
                <c:pt idx="190">
                  <c:v>99.9</c:v>
                </c:pt>
                <c:pt idx="191">
                  <c:v>100</c:v>
                </c:pt>
                <c:pt idx="192">
                  <c:v>100</c:v>
                </c:pt>
                <c:pt idx="193">
                  <c:v>100</c:v>
                </c:pt>
                <c:pt idx="194">
                  <c:v>100</c:v>
                </c:pt>
                <c:pt idx="195">
                  <c:v>100</c:v>
                </c:pt>
                <c:pt idx="196">
                  <c:v>100</c:v>
                </c:pt>
                <c:pt idx="197">
                  <c:v>100</c:v>
                </c:pt>
                <c:pt idx="198">
                  <c:v>100</c:v>
                </c:pt>
                <c:pt idx="199">
                  <c:v>100</c:v>
                </c:pt>
                <c:pt idx="200">
                  <c:v>100</c:v>
                </c:pt>
                <c:pt idx="201">
                  <c:v>100</c:v>
                </c:pt>
                <c:pt idx="202">
                  <c:v>100</c:v>
                </c:pt>
                <c:pt idx="203">
                  <c:v>100</c:v>
                </c:pt>
                <c:pt idx="204">
                  <c:v>100</c:v>
                </c:pt>
                <c:pt idx="205">
                  <c:v>82.7</c:v>
                </c:pt>
                <c:pt idx="206">
                  <c:v>76.400000000000006</c:v>
                </c:pt>
                <c:pt idx="207">
                  <c:v>79.5</c:v>
                </c:pt>
                <c:pt idx="208">
                  <c:v>79.5</c:v>
                </c:pt>
                <c:pt idx="209">
                  <c:v>79.8</c:v>
                </c:pt>
                <c:pt idx="210">
                  <c:v>79.8</c:v>
                </c:pt>
                <c:pt idx="211">
                  <c:v>80</c:v>
                </c:pt>
                <c:pt idx="212">
                  <c:v>83.1</c:v>
                </c:pt>
                <c:pt idx="213">
                  <c:v>83.1</c:v>
                </c:pt>
                <c:pt idx="214">
                  <c:v>83.1</c:v>
                </c:pt>
                <c:pt idx="215">
                  <c:v>76.400000000000006</c:v>
                </c:pt>
                <c:pt idx="216">
                  <c:v>79.8</c:v>
                </c:pt>
                <c:pt idx="217">
                  <c:v>79.8</c:v>
                </c:pt>
                <c:pt idx="218">
                  <c:v>79.5</c:v>
                </c:pt>
                <c:pt idx="219">
                  <c:v>83.1</c:v>
                </c:pt>
                <c:pt idx="220">
                  <c:v>80.599999999999994</c:v>
                </c:pt>
                <c:pt idx="221">
                  <c:v>83.8</c:v>
                </c:pt>
                <c:pt idx="222">
                  <c:v>87</c:v>
                </c:pt>
                <c:pt idx="223">
                  <c:v>77.7</c:v>
                </c:pt>
                <c:pt idx="224">
                  <c:v>74.5</c:v>
                </c:pt>
                <c:pt idx="225">
                  <c:v>77</c:v>
                </c:pt>
                <c:pt idx="226">
                  <c:v>70.5</c:v>
                </c:pt>
                <c:pt idx="227">
                  <c:v>73.8</c:v>
                </c:pt>
                <c:pt idx="228">
                  <c:v>73.8</c:v>
                </c:pt>
                <c:pt idx="229">
                  <c:v>77.400000000000006</c:v>
                </c:pt>
                <c:pt idx="230">
                  <c:v>74.5</c:v>
                </c:pt>
                <c:pt idx="231">
                  <c:v>77.7</c:v>
                </c:pt>
                <c:pt idx="232">
                  <c:v>77.400000000000006</c:v>
                </c:pt>
                <c:pt idx="233">
                  <c:v>77.7</c:v>
                </c:pt>
                <c:pt idx="234">
                  <c:v>80.8</c:v>
                </c:pt>
                <c:pt idx="235">
                  <c:v>78</c:v>
                </c:pt>
                <c:pt idx="236">
                  <c:v>75.8</c:v>
                </c:pt>
                <c:pt idx="237">
                  <c:v>75.8</c:v>
                </c:pt>
                <c:pt idx="238">
                  <c:v>75.8</c:v>
                </c:pt>
                <c:pt idx="239">
                  <c:v>72.3</c:v>
                </c:pt>
                <c:pt idx="240">
                  <c:v>72.3</c:v>
                </c:pt>
                <c:pt idx="241">
                  <c:v>68.900000000000006</c:v>
                </c:pt>
                <c:pt idx="242">
                  <c:v>68.900000000000006</c:v>
                </c:pt>
                <c:pt idx="243">
                  <c:v>72.3</c:v>
                </c:pt>
                <c:pt idx="244">
                  <c:v>74.099999999999994</c:v>
                </c:pt>
                <c:pt idx="245">
                  <c:v>75.8</c:v>
                </c:pt>
                <c:pt idx="246">
                  <c:v>74.099999999999994</c:v>
                </c:pt>
                <c:pt idx="247">
                  <c:v>79.2</c:v>
                </c:pt>
                <c:pt idx="248">
                  <c:v>79.2</c:v>
                </c:pt>
                <c:pt idx="249">
                  <c:v>82.7</c:v>
                </c:pt>
                <c:pt idx="250">
                  <c:v>82.7</c:v>
                </c:pt>
                <c:pt idx="251">
                  <c:v>82.7</c:v>
                </c:pt>
                <c:pt idx="252">
                  <c:v>87</c:v>
                </c:pt>
                <c:pt idx="253">
                  <c:v>78.400000000000006</c:v>
                </c:pt>
                <c:pt idx="254">
                  <c:v>78.400000000000006</c:v>
                </c:pt>
                <c:pt idx="255">
                  <c:v>72.3</c:v>
                </c:pt>
                <c:pt idx="256">
                  <c:v>71.5</c:v>
                </c:pt>
                <c:pt idx="257">
                  <c:v>74.900000000000006</c:v>
                </c:pt>
                <c:pt idx="258">
                  <c:v>80.099999999999994</c:v>
                </c:pt>
                <c:pt idx="259">
                  <c:v>78.400000000000006</c:v>
                </c:pt>
                <c:pt idx="260">
                  <c:v>80.099999999999994</c:v>
                </c:pt>
                <c:pt idx="261">
                  <c:v>76.599999999999994</c:v>
                </c:pt>
                <c:pt idx="262">
                  <c:v>71.5</c:v>
                </c:pt>
                <c:pt idx="263">
                  <c:v>68.900000000000006</c:v>
                </c:pt>
                <c:pt idx="264">
                  <c:v>2.1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.5</c:v>
                </c:pt>
                <c:pt idx="279">
                  <c:v>0.5</c:v>
                </c:pt>
                <c:pt idx="280">
                  <c:v>0.5</c:v>
                </c:pt>
                <c:pt idx="281">
                  <c:v>0.5</c:v>
                </c:pt>
                <c:pt idx="282">
                  <c:v>0.5</c:v>
                </c:pt>
                <c:pt idx="283">
                  <c:v>0</c:v>
                </c:pt>
                <c:pt idx="284">
                  <c:v>0</c:v>
                </c:pt>
                <c:pt idx="285">
                  <c:v>0.5</c:v>
                </c:pt>
                <c:pt idx="286">
                  <c:v>0.5</c:v>
                </c:pt>
                <c:pt idx="287">
                  <c:v>0.5</c:v>
                </c:pt>
                <c:pt idx="288">
                  <c:v>0</c:v>
                </c:pt>
                <c:pt idx="289">
                  <c:v>2.7</c:v>
                </c:pt>
                <c:pt idx="290">
                  <c:v>1.6</c:v>
                </c:pt>
                <c:pt idx="291">
                  <c:v>0.5</c:v>
                </c:pt>
                <c:pt idx="292">
                  <c:v>0</c:v>
                </c:pt>
                <c:pt idx="293">
                  <c:v>0.5</c:v>
                </c:pt>
                <c:pt idx="294">
                  <c:v>1.3</c:v>
                </c:pt>
                <c:pt idx="295">
                  <c:v>0</c:v>
                </c:pt>
                <c:pt idx="296">
                  <c:v>1.3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1.3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3.9</c:v>
                </c:pt>
                <c:pt idx="311">
                  <c:v>0</c:v>
                </c:pt>
                <c:pt idx="312">
                  <c:v>2.6</c:v>
                </c:pt>
                <c:pt idx="313">
                  <c:v>2.6</c:v>
                </c:pt>
                <c:pt idx="314">
                  <c:v>2.6</c:v>
                </c:pt>
                <c:pt idx="315">
                  <c:v>1.3</c:v>
                </c:pt>
                <c:pt idx="316">
                  <c:v>1.3</c:v>
                </c:pt>
                <c:pt idx="317">
                  <c:v>1.3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1.5</c:v>
                </c:pt>
                <c:pt idx="353">
                  <c:v>0.5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.7</c:v>
                </c:pt>
                <c:pt idx="505">
                  <c:v>5.2</c:v>
                </c:pt>
                <c:pt idx="506">
                  <c:v>6.6</c:v>
                </c:pt>
                <c:pt idx="507">
                  <c:v>6.6</c:v>
                </c:pt>
                <c:pt idx="508">
                  <c:v>5.2</c:v>
                </c:pt>
                <c:pt idx="509">
                  <c:v>5.2</c:v>
                </c:pt>
                <c:pt idx="510">
                  <c:v>5.2</c:v>
                </c:pt>
                <c:pt idx="511">
                  <c:v>4.4000000000000004</c:v>
                </c:pt>
                <c:pt idx="512">
                  <c:v>5.2</c:v>
                </c:pt>
                <c:pt idx="513">
                  <c:v>5.2</c:v>
                </c:pt>
                <c:pt idx="514">
                  <c:v>2.2000000000000002</c:v>
                </c:pt>
                <c:pt idx="515">
                  <c:v>0.7</c:v>
                </c:pt>
                <c:pt idx="516">
                  <c:v>0.7</c:v>
                </c:pt>
                <c:pt idx="517">
                  <c:v>0.7</c:v>
                </c:pt>
                <c:pt idx="518">
                  <c:v>2.2000000000000002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2.2000000000000002</c:v>
                </c:pt>
                <c:pt idx="524">
                  <c:v>2.2000000000000002</c:v>
                </c:pt>
                <c:pt idx="525">
                  <c:v>0</c:v>
                </c:pt>
                <c:pt idx="526">
                  <c:v>4.4000000000000004</c:v>
                </c:pt>
                <c:pt idx="527">
                  <c:v>2.2000000000000002</c:v>
                </c:pt>
                <c:pt idx="528">
                  <c:v>3.3</c:v>
                </c:pt>
                <c:pt idx="529">
                  <c:v>3.3</c:v>
                </c:pt>
                <c:pt idx="530">
                  <c:v>2.2000000000000002</c:v>
                </c:pt>
                <c:pt idx="531">
                  <c:v>4.4000000000000004</c:v>
                </c:pt>
                <c:pt idx="532">
                  <c:v>4.4000000000000004</c:v>
                </c:pt>
                <c:pt idx="533">
                  <c:v>3.3</c:v>
                </c:pt>
                <c:pt idx="534">
                  <c:v>3.3</c:v>
                </c:pt>
                <c:pt idx="535">
                  <c:v>6.1</c:v>
                </c:pt>
                <c:pt idx="536">
                  <c:v>7.2</c:v>
                </c:pt>
                <c:pt idx="537">
                  <c:v>9.4</c:v>
                </c:pt>
                <c:pt idx="538">
                  <c:v>8.3000000000000007</c:v>
                </c:pt>
                <c:pt idx="539">
                  <c:v>9.4</c:v>
                </c:pt>
                <c:pt idx="540">
                  <c:v>10.5</c:v>
                </c:pt>
                <c:pt idx="541">
                  <c:v>10</c:v>
                </c:pt>
                <c:pt idx="542">
                  <c:v>12.7</c:v>
                </c:pt>
                <c:pt idx="543">
                  <c:v>12.7</c:v>
                </c:pt>
                <c:pt idx="544">
                  <c:v>14.9</c:v>
                </c:pt>
                <c:pt idx="545">
                  <c:v>13.8</c:v>
                </c:pt>
                <c:pt idx="546">
                  <c:v>16.100000000000001</c:v>
                </c:pt>
                <c:pt idx="547">
                  <c:v>16.100000000000001</c:v>
                </c:pt>
                <c:pt idx="548">
                  <c:v>12.7</c:v>
                </c:pt>
                <c:pt idx="549">
                  <c:v>12.7</c:v>
                </c:pt>
                <c:pt idx="550">
                  <c:v>12.7</c:v>
                </c:pt>
                <c:pt idx="551">
                  <c:v>12.7</c:v>
                </c:pt>
                <c:pt idx="552">
                  <c:v>11.1</c:v>
                </c:pt>
                <c:pt idx="553">
                  <c:v>12.7</c:v>
                </c:pt>
                <c:pt idx="554">
                  <c:v>8.9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2.1</c:v>
                </c:pt>
                <c:pt idx="621">
                  <c:v>0</c:v>
                </c:pt>
                <c:pt idx="622">
                  <c:v>0.7</c:v>
                </c:pt>
                <c:pt idx="623">
                  <c:v>0.7</c:v>
                </c:pt>
                <c:pt idx="624">
                  <c:v>0.7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.7</c:v>
                </c:pt>
                <c:pt idx="630">
                  <c:v>0.7</c:v>
                </c:pt>
                <c:pt idx="631">
                  <c:v>0.7</c:v>
                </c:pt>
                <c:pt idx="632">
                  <c:v>0.7</c:v>
                </c:pt>
                <c:pt idx="633">
                  <c:v>5</c:v>
                </c:pt>
                <c:pt idx="634">
                  <c:v>6.4</c:v>
                </c:pt>
                <c:pt idx="635">
                  <c:v>0.7</c:v>
                </c:pt>
                <c:pt idx="636">
                  <c:v>0.7</c:v>
                </c:pt>
                <c:pt idx="637">
                  <c:v>0.7</c:v>
                </c:pt>
                <c:pt idx="638">
                  <c:v>0.7</c:v>
                </c:pt>
                <c:pt idx="639">
                  <c:v>0.7</c:v>
                </c:pt>
                <c:pt idx="640">
                  <c:v>0.7</c:v>
                </c:pt>
                <c:pt idx="641">
                  <c:v>0.7</c:v>
                </c:pt>
                <c:pt idx="642">
                  <c:v>0</c:v>
                </c:pt>
                <c:pt idx="643">
                  <c:v>2.1</c:v>
                </c:pt>
                <c:pt idx="644">
                  <c:v>3.6</c:v>
                </c:pt>
                <c:pt idx="645">
                  <c:v>5</c:v>
                </c:pt>
                <c:pt idx="646">
                  <c:v>7.9</c:v>
                </c:pt>
                <c:pt idx="647">
                  <c:v>9.3000000000000007</c:v>
                </c:pt>
                <c:pt idx="648">
                  <c:v>15</c:v>
                </c:pt>
                <c:pt idx="649">
                  <c:v>15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10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E8A-40A9-A333-785FC5F373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9178248"/>
        <c:axId val="759173936"/>
      </c:lineChart>
      <c:dateAx>
        <c:axId val="759178248"/>
        <c:scaling>
          <c:orientation val="minMax"/>
        </c:scaling>
        <c:delete val="0"/>
        <c:axPos val="b"/>
        <c:numFmt formatCode="[$-409]mmm\-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173936"/>
        <c:crosses val="autoZero"/>
        <c:auto val="1"/>
        <c:lblOffset val="100"/>
        <c:baseTimeUnit val="days"/>
        <c:majorUnit val="3"/>
        <c:majorTimeUnit val="years"/>
        <c:minorUnit val="6"/>
        <c:minorTimeUnit val="months"/>
      </c:dateAx>
      <c:valAx>
        <c:axId val="759173936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178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strRef>
          <c:f>Rates!$AC$5</c:f>
          <c:strCache>
            <c:ptCount val="1"/>
            <c:pt idx="0">
              <c:v>10y</c:v>
            </c:pt>
          </c:strCache>
        </c:strRef>
      </c:tx>
      <c:layout>
        <c:manualLayout>
          <c:xMode val="edge"/>
          <c:yMode val="edge"/>
          <c:x val="0.44324368423199545"/>
          <c:y val="5.77459745485753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7677841425824918E-2"/>
          <c:y val="0.19382709406755061"/>
          <c:w val="0.87736027069894418"/>
          <c:h val="0.70938315249825223"/>
        </c:manualLayout>
      </c:layout>
      <c:lineChart>
        <c:grouping val="standard"/>
        <c:varyColors val="0"/>
        <c:ser>
          <c:idx val="0"/>
          <c:order val="0"/>
          <c:tx>
            <c:strRef>
              <c:f>Rates!$AK$5</c:f>
              <c:strCache>
                <c:ptCount val="1"/>
                <c:pt idx="0">
                  <c:v>Tips long-ter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Rates!$C$6:$C$7000</c:f>
              <c:numCache>
                <c:formatCode>mm/dd/yy;@</c:formatCode>
                <c:ptCount val="6995"/>
                <c:pt idx="0">
                  <c:v>37622</c:v>
                </c:pt>
                <c:pt idx="1">
                  <c:v>37623</c:v>
                </c:pt>
                <c:pt idx="2">
                  <c:v>37624</c:v>
                </c:pt>
                <c:pt idx="3">
                  <c:v>37625</c:v>
                </c:pt>
                <c:pt idx="4">
                  <c:v>37626</c:v>
                </c:pt>
                <c:pt idx="5">
                  <c:v>37627</c:v>
                </c:pt>
                <c:pt idx="6">
                  <c:v>37628</c:v>
                </c:pt>
                <c:pt idx="7">
                  <c:v>37629</c:v>
                </c:pt>
                <c:pt idx="8">
                  <c:v>37630</c:v>
                </c:pt>
                <c:pt idx="9">
                  <c:v>37631</c:v>
                </c:pt>
                <c:pt idx="10">
                  <c:v>37632</c:v>
                </c:pt>
                <c:pt idx="11">
                  <c:v>37633</c:v>
                </c:pt>
                <c:pt idx="12">
                  <c:v>37634</c:v>
                </c:pt>
                <c:pt idx="13">
                  <c:v>37635</c:v>
                </c:pt>
                <c:pt idx="14">
                  <c:v>37636</c:v>
                </c:pt>
                <c:pt idx="15">
                  <c:v>37637</c:v>
                </c:pt>
                <c:pt idx="16">
                  <c:v>37638</c:v>
                </c:pt>
                <c:pt idx="17">
                  <c:v>37639</c:v>
                </c:pt>
                <c:pt idx="18">
                  <c:v>37640</c:v>
                </c:pt>
                <c:pt idx="19">
                  <c:v>37641</c:v>
                </c:pt>
                <c:pt idx="20">
                  <c:v>37642</c:v>
                </c:pt>
                <c:pt idx="21">
                  <c:v>37643</c:v>
                </c:pt>
                <c:pt idx="22">
                  <c:v>37644</c:v>
                </c:pt>
                <c:pt idx="23">
                  <c:v>37645</c:v>
                </c:pt>
                <c:pt idx="24">
                  <c:v>37646</c:v>
                </c:pt>
                <c:pt idx="25">
                  <c:v>37647</c:v>
                </c:pt>
                <c:pt idx="26">
                  <c:v>37648</c:v>
                </c:pt>
                <c:pt idx="27">
                  <c:v>37649</c:v>
                </c:pt>
                <c:pt idx="28">
                  <c:v>37650</c:v>
                </c:pt>
                <c:pt idx="29">
                  <c:v>37651</c:v>
                </c:pt>
                <c:pt idx="30">
                  <c:v>37652</c:v>
                </c:pt>
                <c:pt idx="31">
                  <c:v>37653</c:v>
                </c:pt>
                <c:pt idx="32">
                  <c:v>37654</c:v>
                </c:pt>
                <c:pt idx="33">
                  <c:v>37655</c:v>
                </c:pt>
                <c:pt idx="34">
                  <c:v>37656</c:v>
                </c:pt>
                <c:pt idx="35">
                  <c:v>37657</c:v>
                </c:pt>
                <c:pt idx="36">
                  <c:v>37658</c:v>
                </c:pt>
                <c:pt idx="37">
                  <c:v>37659</c:v>
                </c:pt>
                <c:pt idx="38">
                  <c:v>37660</c:v>
                </c:pt>
                <c:pt idx="39">
                  <c:v>37661</c:v>
                </c:pt>
                <c:pt idx="40">
                  <c:v>37662</c:v>
                </c:pt>
                <c:pt idx="41">
                  <c:v>37663</c:v>
                </c:pt>
                <c:pt idx="42">
                  <c:v>37664</c:v>
                </c:pt>
                <c:pt idx="43">
                  <c:v>37665</c:v>
                </c:pt>
                <c:pt idx="44">
                  <c:v>37666</c:v>
                </c:pt>
                <c:pt idx="45">
                  <c:v>37667</c:v>
                </c:pt>
                <c:pt idx="46">
                  <c:v>37668</c:v>
                </c:pt>
                <c:pt idx="47">
                  <c:v>37669</c:v>
                </c:pt>
                <c:pt idx="48">
                  <c:v>37670</c:v>
                </c:pt>
                <c:pt idx="49">
                  <c:v>37671</c:v>
                </c:pt>
                <c:pt idx="50">
                  <c:v>37672</c:v>
                </c:pt>
                <c:pt idx="51">
                  <c:v>37673</c:v>
                </c:pt>
                <c:pt idx="52">
                  <c:v>37674</c:v>
                </c:pt>
                <c:pt idx="53">
                  <c:v>37675</c:v>
                </c:pt>
                <c:pt idx="54">
                  <c:v>37676</c:v>
                </c:pt>
                <c:pt idx="55">
                  <c:v>37677</c:v>
                </c:pt>
                <c:pt idx="56">
                  <c:v>37678</c:v>
                </c:pt>
                <c:pt idx="57">
                  <c:v>37679</c:v>
                </c:pt>
                <c:pt idx="58">
                  <c:v>37680</c:v>
                </c:pt>
                <c:pt idx="59">
                  <c:v>37681</c:v>
                </c:pt>
                <c:pt idx="60">
                  <c:v>37682</c:v>
                </c:pt>
                <c:pt idx="61">
                  <c:v>37683</c:v>
                </c:pt>
                <c:pt idx="62">
                  <c:v>37684</c:v>
                </c:pt>
                <c:pt idx="63">
                  <c:v>37685</c:v>
                </c:pt>
                <c:pt idx="64">
                  <c:v>37686</c:v>
                </c:pt>
                <c:pt idx="65">
                  <c:v>37687</c:v>
                </c:pt>
                <c:pt idx="66">
                  <c:v>37688</c:v>
                </c:pt>
                <c:pt idx="67">
                  <c:v>37689</c:v>
                </c:pt>
                <c:pt idx="68">
                  <c:v>37690</c:v>
                </c:pt>
                <c:pt idx="69">
                  <c:v>37691</c:v>
                </c:pt>
                <c:pt idx="70">
                  <c:v>37692</c:v>
                </c:pt>
                <c:pt idx="71">
                  <c:v>37693</c:v>
                </c:pt>
                <c:pt idx="72">
                  <c:v>37694</c:v>
                </c:pt>
                <c:pt idx="73">
                  <c:v>37695</c:v>
                </c:pt>
                <c:pt idx="74">
                  <c:v>37696</c:v>
                </c:pt>
                <c:pt idx="75">
                  <c:v>37697</c:v>
                </c:pt>
                <c:pt idx="76">
                  <c:v>37698</c:v>
                </c:pt>
                <c:pt idx="77">
                  <c:v>37699</c:v>
                </c:pt>
                <c:pt idx="78">
                  <c:v>37700</c:v>
                </c:pt>
                <c:pt idx="79">
                  <c:v>37701</c:v>
                </c:pt>
                <c:pt idx="80">
                  <c:v>37702</c:v>
                </c:pt>
                <c:pt idx="81">
                  <c:v>37703</c:v>
                </c:pt>
                <c:pt idx="82">
                  <c:v>37704</c:v>
                </c:pt>
                <c:pt idx="83">
                  <c:v>37705</c:v>
                </c:pt>
                <c:pt idx="84">
                  <c:v>37706</c:v>
                </c:pt>
                <c:pt idx="85">
                  <c:v>37707</c:v>
                </c:pt>
                <c:pt idx="86">
                  <c:v>37708</c:v>
                </c:pt>
                <c:pt idx="87">
                  <c:v>37709</c:v>
                </c:pt>
                <c:pt idx="88">
                  <c:v>37710</c:v>
                </c:pt>
                <c:pt idx="89">
                  <c:v>37711</c:v>
                </c:pt>
                <c:pt idx="90">
                  <c:v>37712</c:v>
                </c:pt>
                <c:pt idx="91">
                  <c:v>37713</c:v>
                </c:pt>
                <c:pt idx="92">
                  <c:v>37714</c:v>
                </c:pt>
                <c:pt idx="93">
                  <c:v>37715</c:v>
                </c:pt>
                <c:pt idx="94">
                  <c:v>37716</c:v>
                </c:pt>
                <c:pt idx="95">
                  <c:v>37717</c:v>
                </c:pt>
                <c:pt idx="96">
                  <c:v>37718</c:v>
                </c:pt>
                <c:pt idx="97">
                  <c:v>37719</c:v>
                </c:pt>
                <c:pt idx="98">
                  <c:v>37720</c:v>
                </c:pt>
                <c:pt idx="99">
                  <c:v>37721</c:v>
                </c:pt>
                <c:pt idx="100">
                  <c:v>37722</c:v>
                </c:pt>
                <c:pt idx="101">
                  <c:v>37723</c:v>
                </c:pt>
                <c:pt idx="102">
                  <c:v>37724</c:v>
                </c:pt>
                <c:pt idx="103">
                  <c:v>37725</c:v>
                </c:pt>
                <c:pt idx="104">
                  <c:v>37726</c:v>
                </c:pt>
                <c:pt idx="105">
                  <c:v>37727</c:v>
                </c:pt>
                <c:pt idx="106">
                  <c:v>37728</c:v>
                </c:pt>
                <c:pt idx="107">
                  <c:v>37729</c:v>
                </c:pt>
                <c:pt idx="108">
                  <c:v>37730</c:v>
                </c:pt>
                <c:pt idx="109">
                  <c:v>37731</c:v>
                </c:pt>
                <c:pt idx="110">
                  <c:v>37732</c:v>
                </c:pt>
                <c:pt idx="111">
                  <c:v>37733</c:v>
                </c:pt>
                <c:pt idx="112">
                  <c:v>37734</c:v>
                </c:pt>
                <c:pt idx="113">
                  <c:v>37735</c:v>
                </c:pt>
                <c:pt idx="114">
                  <c:v>37736</c:v>
                </c:pt>
                <c:pt idx="115">
                  <c:v>37737</c:v>
                </c:pt>
                <c:pt idx="116">
                  <c:v>37738</c:v>
                </c:pt>
                <c:pt idx="117">
                  <c:v>37739</c:v>
                </c:pt>
                <c:pt idx="118">
                  <c:v>37740</c:v>
                </c:pt>
                <c:pt idx="119">
                  <c:v>37741</c:v>
                </c:pt>
                <c:pt idx="120">
                  <c:v>37742</c:v>
                </c:pt>
                <c:pt idx="121">
                  <c:v>37743</c:v>
                </c:pt>
                <c:pt idx="122">
                  <c:v>37744</c:v>
                </c:pt>
                <c:pt idx="123">
                  <c:v>37745</c:v>
                </c:pt>
                <c:pt idx="124">
                  <c:v>37746</c:v>
                </c:pt>
                <c:pt idx="125">
                  <c:v>37747</c:v>
                </c:pt>
                <c:pt idx="126">
                  <c:v>37748</c:v>
                </c:pt>
                <c:pt idx="127">
                  <c:v>37749</c:v>
                </c:pt>
                <c:pt idx="128">
                  <c:v>37750</c:v>
                </c:pt>
                <c:pt idx="129">
                  <c:v>37751</c:v>
                </c:pt>
                <c:pt idx="130">
                  <c:v>37752</c:v>
                </c:pt>
                <c:pt idx="131">
                  <c:v>37753</c:v>
                </c:pt>
                <c:pt idx="132">
                  <c:v>37754</c:v>
                </c:pt>
                <c:pt idx="133">
                  <c:v>37755</c:v>
                </c:pt>
                <c:pt idx="134">
                  <c:v>37756</c:v>
                </c:pt>
                <c:pt idx="135">
                  <c:v>37757</c:v>
                </c:pt>
                <c:pt idx="136">
                  <c:v>37758</c:v>
                </c:pt>
                <c:pt idx="137">
                  <c:v>37759</c:v>
                </c:pt>
                <c:pt idx="138">
                  <c:v>37760</c:v>
                </c:pt>
                <c:pt idx="139">
                  <c:v>37761</c:v>
                </c:pt>
                <c:pt idx="140">
                  <c:v>37762</c:v>
                </c:pt>
                <c:pt idx="141">
                  <c:v>37763</c:v>
                </c:pt>
                <c:pt idx="142">
                  <c:v>37764</c:v>
                </c:pt>
                <c:pt idx="143">
                  <c:v>37765</c:v>
                </c:pt>
                <c:pt idx="144">
                  <c:v>37766</c:v>
                </c:pt>
                <c:pt idx="145">
                  <c:v>37767</c:v>
                </c:pt>
                <c:pt idx="146">
                  <c:v>37768</c:v>
                </c:pt>
                <c:pt idx="147">
                  <c:v>37769</c:v>
                </c:pt>
                <c:pt idx="148">
                  <c:v>37770</c:v>
                </c:pt>
                <c:pt idx="149">
                  <c:v>37771</c:v>
                </c:pt>
                <c:pt idx="150">
                  <c:v>37772</c:v>
                </c:pt>
                <c:pt idx="151">
                  <c:v>37773</c:v>
                </c:pt>
                <c:pt idx="152">
                  <c:v>37774</c:v>
                </c:pt>
                <c:pt idx="153">
                  <c:v>37775</c:v>
                </c:pt>
                <c:pt idx="154">
                  <c:v>37776</c:v>
                </c:pt>
                <c:pt idx="155">
                  <c:v>37777</c:v>
                </c:pt>
                <c:pt idx="156">
                  <c:v>37778</c:v>
                </c:pt>
                <c:pt idx="157">
                  <c:v>37779</c:v>
                </c:pt>
                <c:pt idx="158">
                  <c:v>37780</c:v>
                </c:pt>
                <c:pt idx="159">
                  <c:v>37781</c:v>
                </c:pt>
                <c:pt idx="160">
                  <c:v>37782</c:v>
                </c:pt>
                <c:pt idx="161">
                  <c:v>37783</c:v>
                </c:pt>
                <c:pt idx="162">
                  <c:v>37784</c:v>
                </c:pt>
                <c:pt idx="163">
                  <c:v>37785</c:v>
                </c:pt>
                <c:pt idx="164">
                  <c:v>37786</c:v>
                </c:pt>
                <c:pt idx="165">
                  <c:v>37787</c:v>
                </c:pt>
                <c:pt idx="166">
                  <c:v>37788</c:v>
                </c:pt>
                <c:pt idx="167">
                  <c:v>37789</c:v>
                </c:pt>
                <c:pt idx="168">
                  <c:v>37790</c:v>
                </c:pt>
                <c:pt idx="169">
                  <c:v>37791</c:v>
                </c:pt>
                <c:pt idx="170">
                  <c:v>37792</c:v>
                </c:pt>
                <c:pt idx="171">
                  <c:v>37793</c:v>
                </c:pt>
                <c:pt idx="172">
                  <c:v>37794</c:v>
                </c:pt>
                <c:pt idx="173">
                  <c:v>37795</c:v>
                </c:pt>
                <c:pt idx="174">
                  <c:v>37796</c:v>
                </c:pt>
                <c:pt idx="175">
                  <c:v>37797</c:v>
                </c:pt>
                <c:pt idx="176">
                  <c:v>37798</c:v>
                </c:pt>
                <c:pt idx="177">
                  <c:v>37799</c:v>
                </c:pt>
                <c:pt idx="178">
                  <c:v>37800</c:v>
                </c:pt>
                <c:pt idx="179">
                  <c:v>37801</c:v>
                </c:pt>
                <c:pt idx="180">
                  <c:v>37802</c:v>
                </c:pt>
                <c:pt idx="181">
                  <c:v>37803</c:v>
                </c:pt>
                <c:pt idx="182">
                  <c:v>37804</c:v>
                </c:pt>
                <c:pt idx="183">
                  <c:v>37805</c:v>
                </c:pt>
                <c:pt idx="184">
                  <c:v>37806</c:v>
                </c:pt>
                <c:pt idx="185">
                  <c:v>37807</c:v>
                </c:pt>
                <c:pt idx="186">
                  <c:v>37808</c:v>
                </c:pt>
                <c:pt idx="187">
                  <c:v>37809</c:v>
                </c:pt>
                <c:pt idx="188">
                  <c:v>37810</c:v>
                </c:pt>
                <c:pt idx="189">
                  <c:v>37811</c:v>
                </c:pt>
                <c:pt idx="190">
                  <c:v>37812</c:v>
                </c:pt>
                <c:pt idx="191">
                  <c:v>37813</c:v>
                </c:pt>
                <c:pt idx="192">
                  <c:v>37814</c:v>
                </c:pt>
                <c:pt idx="193">
                  <c:v>37815</c:v>
                </c:pt>
                <c:pt idx="194">
                  <c:v>37816</c:v>
                </c:pt>
                <c:pt idx="195">
                  <c:v>37817</c:v>
                </c:pt>
                <c:pt idx="196">
                  <c:v>37818</c:v>
                </c:pt>
                <c:pt idx="197">
                  <c:v>37819</c:v>
                </c:pt>
                <c:pt idx="198">
                  <c:v>37820</c:v>
                </c:pt>
                <c:pt idx="199">
                  <c:v>37821</c:v>
                </c:pt>
                <c:pt idx="200">
                  <c:v>37822</c:v>
                </c:pt>
                <c:pt idx="201">
                  <c:v>37823</c:v>
                </c:pt>
                <c:pt idx="202">
                  <c:v>37824</c:v>
                </c:pt>
                <c:pt idx="203">
                  <c:v>37825</c:v>
                </c:pt>
                <c:pt idx="204">
                  <c:v>37826</c:v>
                </c:pt>
                <c:pt idx="205">
                  <c:v>37827</c:v>
                </c:pt>
                <c:pt idx="206">
                  <c:v>37828</c:v>
                </c:pt>
                <c:pt idx="207">
                  <c:v>37829</c:v>
                </c:pt>
                <c:pt idx="208">
                  <c:v>37830</c:v>
                </c:pt>
                <c:pt idx="209">
                  <c:v>37831</c:v>
                </c:pt>
                <c:pt idx="210">
                  <c:v>37832</c:v>
                </c:pt>
                <c:pt idx="211">
                  <c:v>37833</c:v>
                </c:pt>
                <c:pt idx="212">
                  <c:v>37834</c:v>
                </c:pt>
                <c:pt idx="213">
                  <c:v>37835</c:v>
                </c:pt>
                <c:pt idx="214">
                  <c:v>37836</c:v>
                </c:pt>
                <c:pt idx="215">
                  <c:v>37837</c:v>
                </c:pt>
                <c:pt idx="216">
                  <c:v>37838</c:v>
                </c:pt>
                <c:pt idx="217">
                  <c:v>37839</c:v>
                </c:pt>
                <c:pt idx="218">
                  <c:v>37840</c:v>
                </c:pt>
                <c:pt idx="219">
                  <c:v>37841</c:v>
                </c:pt>
                <c:pt idx="220">
                  <c:v>37842</c:v>
                </c:pt>
                <c:pt idx="221">
                  <c:v>37843</c:v>
                </c:pt>
                <c:pt idx="222">
                  <c:v>37844</c:v>
                </c:pt>
                <c:pt idx="223">
                  <c:v>37845</c:v>
                </c:pt>
                <c:pt idx="224">
                  <c:v>37846</c:v>
                </c:pt>
                <c:pt idx="225">
                  <c:v>37847</c:v>
                </c:pt>
                <c:pt idx="226">
                  <c:v>37848</c:v>
                </c:pt>
                <c:pt idx="227">
                  <c:v>37849</c:v>
                </c:pt>
                <c:pt idx="228">
                  <c:v>37850</c:v>
                </c:pt>
                <c:pt idx="229">
                  <c:v>37851</c:v>
                </c:pt>
                <c:pt idx="230">
                  <c:v>37852</c:v>
                </c:pt>
                <c:pt idx="231">
                  <c:v>37853</c:v>
                </c:pt>
                <c:pt idx="232">
                  <c:v>37854</c:v>
                </c:pt>
                <c:pt idx="233">
                  <c:v>37855</c:v>
                </c:pt>
                <c:pt idx="234">
                  <c:v>37856</c:v>
                </c:pt>
                <c:pt idx="235">
                  <c:v>37857</c:v>
                </c:pt>
                <c:pt idx="236">
                  <c:v>37858</c:v>
                </c:pt>
                <c:pt idx="237">
                  <c:v>37859</c:v>
                </c:pt>
                <c:pt idx="238">
                  <c:v>37860</c:v>
                </c:pt>
                <c:pt idx="239">
                  <c:v>37861</c:v>
                </c:pt>
                <c:pt idx="240">
                  <c:v>37862</c:v>
                </c:pt>
                <c:pt idx="241">
                  <c:v>37863</c:v>
                </c:pt>
                <c:pt idx="242">
                  <c:v>37864</c:v>
                </c:pt>
                <c:pt idx="243">
                  <c:v>37865</c:v>
                </c:pt>
                <c:pt idx="244">
                  <c:v>37866</c:v>
                </c:pt>
                <c:pt idx="245">
                  <c:v>37867</c:v>
                </c:pt>
                <c:pt idx="246">
                  <c:v>37868</c:v>
                </c:pt>
                <c:pt idx="247">
                  <c:v>37869</c:v>
                </c:pt>
                <c:pt idx="248">
                  <c:v>37870</c:v>
                </c:pt>
                <c:pt idx="249">
                  <c:v>37871</c:v>
                </c:pt>
                <c:pt idx="250">
                  <c:v>37872</c:v>
                </c:pt>
                <c:pt idx="251">
                  <c:v>37873</c:v>
                </c:pt>
                <c:pt idx="252">
                  <c:v>37874</c:v>
                </c:pt>
                <c:pt idx="253">
                  <c:v>37875</c:v>
                </c:pt>
                <c:pt idx="254">
                  <c:v>37876</c:v>
                </c:pt>
                <c:pt idx="255">
                  <c:v>37877</c:v>
                </c:pt>
                <c:pt idx="256">
                  <c:v>37878</c:v>
                </c:pt>
                <c:pt idx="257">
                  <c:v>37879</c:v>
                </c:pt>
                <c:pt idx="258">
                  <c:v>37880</c:v>
                </c:pt>
                <c:pt idx="259">
                  <c:v>37881</c:v>
                </c:pt>
                <c:pt idx="260">
                  <c:v>37882</c:v>
                </c:pt>
                <c:pt idx="261">
                  <c:v>37883</c:v>
                </c:pt>
                <c:pt idx="262">
                  <c:v>37884</c:v>
                </c:pt>
                <c:pt idx="263">
                  <c:v>37885</c:v>
                </c:pt>
                <c:pt idx="264">
                  <c:v>37886</c:v>
                </c:pt>
                <c:pt idx="265">
                  <c:v>37887</c:v>
                </c:pt>
                <c:pt idx="266">
                  <c:v>37888</c:v>
                </c:pt>
                <c:pt idx="267">
                  <c:v>37889</c:v>
                </c:pt>
                <c:pt idx="268">
                  <c:v>37890</c:v>
                </c:pt>
                <c:pt idx="269">
                  <c:v>37891</c:v>
                </c:pt>
                <c:pt idx="270">
                  <c:v>37892</c:v>
                </c:pt>
                <c:pt idx="271">
                  <c:v>37893</c:v>
                </c:pt>
                <c:pt idx="272">
                  <c:v>37894</c:v>
                </c:pt>
                <c:pt idx="273">
                  <c:v>37895</c:v>
                </c:pt>
                <c:pt idx="274">
                  <c:v>37896</c:v>
                </c:pt>
                <c:pt idx="275">
                  <c:v>37897</c:v>
                </c:pt>
                <c:pt idx="276">
                  <c:v>37898</c:v>
                </c:pt>
                <c:pt idx="277">
                  <c:v>37899</c:v>
                </c:pt>
                <c:pt idx="278">
                  <c:v>37900</c:v>
                </c:pt>
                <c:pt idx="279">
                  <c:v>37901</c:v>
                </c:pt>
                <c:pt idx="280">
                  <c:v>37902</c:v>
                </c:pt>
                <c:pt idx="281">
                  <c:v>37903</c:v>
                </c:pt>
                <c:pt idx="282">
                  <c:v>37904</c:v>
                </c:pt>
                <c:pt idx="283">
                  <c:v>37905</c:v>
                </c:pt>
                <c:pt idx="284">
                  <c:v>37906</c:v>
                </c:pt>
                <c:pt idx="285">
                  <c:v>37907</c:v>
                </c:pt>
                <c:pt idx="286">
                  <c:v>37908</c:v>
                </c:pt>
                <c:pt idx="287">
                  <c:v>37909</c:v>
                </c:pt>
                <c:pt idx="288">
                  <c:v>37910</c:v>
                </c:pt>
                <c:pt idx="289">
                  <c:v>37911</c:v>
                </c:pt>
                <c:pt idx="290">
                  <c:v>37912</c:v>
                </c:pt>
                <c:pt idx="291">
                  <c:v>37913</c:v>
                </c:pt>
                <c:pt idx="292">
                  <c:v>37914</c:v>
                </c:pt>
                <c:pt idx="293">
                  <c:v>37915</c:v>
                </c:pt>
                <c:pt idx="294">
                  <c:v>37916</c:v>
                </c:pt>
                <c:pt idx="295">
                  <c:v>37917</c:v>
                </c:pt>
                <c:pt idx="296">
                  <c:v>37918</c:v>
                </c:pt>
                <c:pt idx="297">
                  <c:v>37919</c:v>
                </c:pt>
                <c:pt idx="298">
                  <c:v>37920</c:v>
                </c:pt>
                <c:pt idx="299">
                  <c:v>37921</c:v>
                </c:pt>
                <c:pt idx="300">
                  <c:v>37922</c:v>
                </c:pt>
                <c:pt idx="301">
                  <c:v>37923</c:v>
                </c:pt>
                <c:pt idx="302">
                  <c:v>37924</c:v>
                </c:pt>
                <c:pt idx="303">
                  <c:v>37925</c:v>
                </c:pt>
                <c:pt idx="304">
                  <c:v>37926</c:v>
                </c:pt>
                <c:pt idx="305">
                  <c:v>37927</c:v>
                </c:pt>
                <c:pt idx="306">
                  <c:v>37928</c:v>
                </c:pt>
                <c:pt idx="307">
                  <c:v>37929</c:v>
                </c:pt>
                <c:pt idx="308">
                  <c:v>37930</c:v>
                </c:pt>
                <c:pt idx="309">
                  <c:v>37931</c:v>
                </c:pt>
                <c:pt idx="310">
                  <c:v>37932</c:v>
                </c:pt>
                <c:pt idx="311">
                  <c:v>37933</c:v>
                </c:pt>
                <c:pt idx="312">
                  <c:v>37934</c:v>
                </c:pt>
                <c:pt idx="313">
                  <c:v>37935</c:v>
                </c:pt>
                <c:pt idx="314">
                  <c:v>37936</c:v>
                </c:pt>
                <c:pt idx="315">
                  <c:v>37937</c:v>
                </c:pt>
                <c:pt idx="316">
                  <c:v>37938</c:v>
                </c:pt>
                <c:pt idx="317">
                  <c:v>37939</c:v>
                </c:pt>
                <c:pt idx="318">
                  <c:v>37940</c:v>
                </c:pt>
                <c:pt idx="319">
                  <c:v>37941</c:v>
                </c:pt>
                <c:pt idx="320">
                  <c:v>37942</c:v>
                </c:pt>
                <c:pt idx="321">
                  <c:v>37943</c:v>
                </c:pt>
                <c:pt idx="322">
                  <c:v>37944</c:v>
                </c:pt>
                <c:pt idx="323">
                  <c:v>37945</c:v>
                </c:pt>
                <c:pt idx="324">
                  <c:v>37946</c:v>
                </c:pt>
                <c:pt idx="325">
                  <c:v>37947</c:v>
                </c:pt>
                <c:pt idx="326">
                  <c:v>37948</c:v>
                </c:pt>
                <c:pt idx="327">
                  <c:v>37949</c:v>
                </c:pt>
                <c:pt idx="328">
                  <c:v>37950</c:v>
                </c:pt>
                <c:pt idx="329">
                  <c:v>37951</c:v>
                </c:pt>
                <c:pt idx="330">
                  <c:v>37952</c:v>
                </c:pt>
                <c:pt idx="331">
                  <c:v>37953</c:v>
                </c:pt>
                <c:pt idx="332">
                  <c:v>37954</c:v>
                </c:pt>
                <c:pt idx="333">
                  <c:v>37955</c:v>
                </c:pt>
                <c:pt idx="334">
                  <c:v>37956</c:v>
                </c:pt>
                <c:pt idx="335">
                  <c:v>37957</c:v>
                </c:pt>
                <c:pt idx="336">
                  <c:v>37958</c:v>
                </c:pt>
                <c:pt idx="337">
                  <c:v>37959</c:v>
                </c:pt>
                <c:pt idx="338">
                  <c:v>37960</c:v>
                </c:pt>
                <c:pt idx="339">
                  <c:v>37961</c:v>
                </c:pt>
                <c:pt idx="340">
                  <c:v>37962</c:v>
                </c:pt>
                <c:pt idx="341">
                  <c:v>37963</c:v>
                </c:pt>
                <c:pt idx="342">
                  <c:v>37964</c:v>
                </c:pt>
                <c:pt idx="343">
                  <c:v>37965</c:v>
                </c:pt>
                <c:pt idx="344">
                  <c:v>37966</c:v>
                </c:pt>
                <c:pt idx="345">
                  <c:v>37967</c:v>
                </c:pt>
                <c:pt idx="346">
                  <c:v>37968</c:v>
                </c:pt>
                <c:pt idx="347">
                  <c:v>37969</c:v>
                </c:pt>
                <c:pt idx="348">
                  <c:v>37970</c:v>
                </c:pt>
                <c:pt idx="349">
                  <c:v>37971</c:v>
                </c:pt>
                <c:pt idx="350">
                  <c:v>37972</c:v>
                </c:pt>
                <c:pt idx="351">
                  <c:v>37973</c:v>
                </c:pt>
                <c:pt idx="352">
                  <c:v>37974</c:v>
                </c:pt>
                <c:pt idx="353">
                  <c:v>37975</c:v>
                </c:pt>
                <c:pt idx="354">
                  <c:v>37976</c:v>
                </c:pt>
                <c:pt idx="355">
                  <c:v>37977</c:v>
                </c:pt>
                <c:pt idx="356">
                  <c:v>37978</c:v>
                </c:pt>
                <c:pt idx="357">
                  <c:v>37979</c:v>
                </c:pt>
                <c:pt idx="358">
                  <c:v>37980</c:v>
                </c:pt>
                <c:pt idx="359">
                  <c:v>37981</c:v>
                </c:pt>
                <c:pt idx="360">
                  <c:v>37982</c:v>
                </c:pt>
                <c:pt idx="361">
                  <c:v>37983</c:v>
                </c:pt>
                <c:pt idx="362">
                  <c:v>37984</c:v>
                </c:pt>
                <c:pt idx="363">
                  <c:v>37985</c:v>
                </c:pt>
                <c:pt idx="364">
                  <c:v>37986</c:v>
                </c:pt>
                <c:pt idx="365">
                  <c:v>37987</c:v>
                </c:pt>
                <c:pt idx="366">
                  <c:v>37988</c:v>
                </c:pt>
                <c:pt idx="367">
                  <c:v>37989</c:v>
                </c:pt>
                <c:pt idx="368">
                  <c:v>37990</c:v>
                </c:pt>
                <c:pt idx="369">
                  <c:v>37991</c:v>
                </c:pt>
                <c:pt idx="370">
                  <c:v>37992</c:v>
                </c:pt>
                <c:pt idx="371">
                  <c:v>37993</c:v>
                </c:pt>
                <c:pt idx="372">
                  <c:v>37994</c:v>
                </c:pt>
                <c:pt idx="373">
                  <c:v>37995</c:v>
                </c:pt>
                <c:pt idx="374">
                  <c:v>37996</c:v>
                </c:pt>
                <c:pt idx="375">
                  <c:v>37997</c:v>
                </c:pt>
                <c:pt idx="376">
                  <c:v>37998</c:v>
                </c:pt>
                <c:pt idx="377">
                  <c:v>37999</c:v>
                </c:pt>
                <c:pt idx="378">
                  <c:v>38000</c:v>
                </c:pt>
                <c:pt idx="379">
                  <c:v>38001</c:v>
                </c:pt>
                <c:pt idx="380">
                  <c:v>38002</c:v>
                </c:pt>
                <c:pt idx="381">
                  <c:v>38003</c:v>
                </c:pt>
                <c:pt idx="382">
                  <c:v>38004</c:v>
                </c:pt>
                <c:pt idx="383">
                  <c:v>38005</c:v>
                </c:pt>
                <c:pt idx="384">
                  <c:v>38006</c:v>
                </c:pt>
                <c:pt idx="385">
                  <c:v>38007</c:v>
                </c:pt>
                <c:pt idx="386">
                  <c:v>38008</c:v>
                </c:pt>
                <c:pt idx="387">
                  <c:v>38009</c:v>
                </c:pt>
                <c:pt idx="388">
                  <c:v>38010</c:v>
                </c:pt>
                <c:pt idx="389">
                  <c:v>38011</c:v>
                </c:pt>
                <c:pt idx="390">
                  <c:v>38012</c:v>
                </c:pt>
                <c:pt idx="391">
                  <c:v>38013</c:v>
                </c:pt>
                <c:pt idx="392">
                  <c:v>38014</c:v>
                </c:pt>
                <c:pt idx="393">
                  <c:v>38015</c:v>
                </c:pt>
                <c:pt idx="394">
                  <c:v>38016</c:v>
                </c:pt>
                <c:pt idx="395">
                  <c:v>38017</c:v>
                </c:pt>
                <c:pt idx="396">
                  <c:v>38018</c:v>
                </c:pt>
                <c:pt idx="397">
                  <c:v>38019</c:v>
                </c:pt>
                <c:pt idx="398">
                  <c:v>38020</c:v>
                </c:pt>
                <c:pt idx="399">
                  <c:v>38021</c:v>
                </c:pt>
                <c:pt idx="400">
                  <c:v>38022</c:v>
                </c:pt>
                <c:pt idx="401">
                  <c:v>38023</c:v>
                </c:pt>
                <c:pt idx="402">
                  <c:v>38024</c:v>
                </c:pt>
                <c:pt idx="403">
                  <c:v>38025</c:v>
                </c:pt>
                <c:pt idx="404">
                  <c:v>38026</c:v>
                </c:pt>
                <c:pt idx="405">
                  <c:v>38027</c:v>
                </c:pt>
                <c:pt idx="406">
                  <c:v>38028</c:v>
                </c:pt>
                <c:pt idx="407">
                  <c:v>38029</c:v>
                </c:pt>
                <c:pt idx="408">
                  <c:v>38030</c:v>
                </c:pt>
                <c:pt idx="409">
                  <c:v>38031</c:v>
                </c:pt>
                <c:pt idx="410">
                  <c:v>38032</c:v>
                </c:pt>
                <c:pt idx="411">
                  <c:v>38033</c:v>
                </c:pt>
                <c:pt idx="412">
                  <c:v>38034</c:v>
                </c:pt>
                <c:pt idx="413">
                  <c:v>38035</c:v>
                </c:pt>
                <c:pt idx="414">
                  <c:v>38036</c:v>
                </c:pt>
                <c:pt idx="415">
                  <c:v>38037</c:v>
                </c:pt>
                <c:pt idx="416">
                  <c:v>38038</c:v>
                </c:pt>
                <c:pt idx="417">
                  <c:v>38039</c:v>
                </c:pt>
                <c:pt idx="418">
                  <c:v>38040</c:v>
                </c:pt>
                <c:pt idx="419">
                  <c:v>38041</c:v>
                </c:pt>
                <c:pt idx="420">
                  <c:v>38042</c:v>
                </c:pt>
                <c:pt idx="421">
                  <c:v>38043</c:v>
                </c:pt>
                <c:pt idx="422">
                  <c:v>38044</c:v>
                </c:pt>
                <c:pt idx="423">
                  <c:v>38045</c:v>
                </c:pt>
                <c:pt idx="424">
                  <c:v>38046</c:v>
                </c:pt>
                <c:pt idx="425">
                  <c:v>38047</c:v>
                </c:pt>
                <c:pt idx="426">
                  <c:v>38048</c:v>
                </c:pt>
                <c:pt idx="427">
                  <c:v>38049</c:v>
                </c:pt>
                <c:pt idx="428">
                  <c:v>38050</c:v>
                </c:pt>
                <c:pt idx="429">
                  <c:v>38051</c:v>
                </c:pt>
                <c:pt idx="430">
                  <c:v>38052</c:v>
                </c:pt>
                <c:pt idx="431">
                  <c:v>38053</c:v>
                </c:pt>
                <c:pt idx="432">
                  <c:v>38054</c:v>
                </c:pt>
                <c:pt idx="433">
                  <c:v>38055</c:v>
                </c:pt>
                <c:pt idx="434">
                  <c:v>38056</c:v>
                </c:pt>
                <c:pt idx="435">
                  <c:v>38057</c:v>
                </c:pt>
                <c:pt idx="436">
                  <c:v>38058</c:v>
                </c:pt>
                <c:pt idx="437">
                  <c:v>38059</c:v>
                </c:pt>
                <c:pt idx="438">
                  <c:v>38060</c:v>
                </c:pt>
                <c:pt idx="439">
                  <c:v>38061</c:v>
                </c:pt>
                <c:pt idx="440">
                  <c:v>38062</c:v>
                </c:pt>
                <c:pt idx="441">
                  <c:v>38063</c:v>
                </c:pt>
                <c:pt idx="442">
                  <c:v>38064</c:v>
                </c:pt>
                <c:pt idx="443">
                  <c:v>38065</c:v>
                </c:pt>
                <c:pt idx="444">
                  <c:v>38066</c:v>
                </c:pt>
                <c:pt idx="445">
                  <c:v>38067</c:v>
                </c:pt>
                <c:pt idx="446">
                  <c:v>38068</c:v>
                </c:pt>
                <c:pt idx="447">
                  <c:v>38069</c:v>
                </c:pt>
                <c:pt idx="448">
                  <c:v>38070</c:v>
                </c:pt>
                <c:pt idx="449">
                  <c:v>38071</c:v>
                </c:pt>
                <c:pt idx="450">
                  <c:v>38072</c:v>
                </c:pt>
                <c:pt idx="451">
                  <c:v>38073</c:v>
                </c:pt>
                <c:pt idx="452">
                  <c:v>38074</c:v>
                </c:pt>
                <c:pt idx="453">
                  <c:v>38075</c:v>
                </c:pt>
                <c:pt idx="454">
                  <c:v>38076</c:v>
                </c:pt>
                <c:pt idx="455">
                  <c:v>38077</c:v>
                </c:pt>
                <c:pt idx="456">
                  <c:v>38078</c:v>
                </c:pt>
                <c:pt idx="457">
                  <c:v>38079</c:v>
                </c:pt>
                <c:pt idx="458">
                  <c:v>38080</c:v>
                </c:pt>
                <c:pt idx="459">
                  <c:v>38081</c:v>
                </c:pt>
                <c:pt idx="460">
                  <c:v>38082</c:v>
                </c:pt>
                <c:pt idx="461">
                  <c:v>38083</c:v>
                </c:pt>
                <c:pt idx="462">
                  <c:v>38084</c:v>
                </c:pt>
                <c:pt idx="463">
                  <c:v>38085</c:v>
                </c:pt>
                <c:pt idx="464">
                  <c:v>38086</c:v>
                </c:pt>
                <c:pt idx="465">
                  <c:v>38087</c:v>
                </c:pt>
                <c:pt idx="466">
                  <c:v>38088</c:v>
                </c:pt>
                <c:pt idx="467">
                  <c:v>38089</c:v>
                </c:pt>
                <c:pt idx="468">
                  <c:v>38090</c:v>
                </c:pt>
                <c:pt idx="469">
                  <c:v>38091</c:v>
                </c:pt>
                <c:pt idx="470">
                  <c:v>38092</c:v>
                </c:pt>
                <c:pt idx="471">
                  <c:v>38093</c:v>
                </c:pt>
                <c:pt idx="472">
                  <c:v>38094</c:v>
                </c:pt>
                <c:pt idx="473">
                  <c:v>38095</c:v>
                </c:pt>
                <c:pt idx="474">
                  <c:v>38096</c:v>
                </c:pt>
                <c:pt idx="475">
                  <c:v>38097</c:v>
                </c:pt>
                <c:pt idx="476">
                  <c:v>38098</c:v>
                </c:pt>
                <c:pt idx="477">
                  <c:v>38099</c:v>
                </c:pt>
                <c:pt idx="478">
                  <c:v>38100</c:v>
                </c:pt>
                <c:pt idx="479">
                  <c:v>38101</c:v>
                </c:pt>
                <c:pt idx="480">
                  <c:v>38102</c:v>
                </c:pt>
                <c:pt idx="481">
                  <c:v>38103</c:v>
                </c:pt>
                <c:pt idx="482">
                  <c:v>38104</c:v>
                </c:pt>
                <c:pt idx="483">
                  <c:v>38105</c:v>
                </c:pt>
                <c:pt idx="484">
                  <c:v>38106</c:v>
                </c:pt>
                <c:pt idx="485">
                  <c:v>38107</c:v>
                </c:pt>
                <c:pt idx="486">
                  <c:v>38108</c:v>
                </c:pt>
                <c:pt idx="487">
                  <c:v>38109</c:v>
                </c:pt>
                <c:pt idx="488">
                  <c:v>38110</c:v>
                </c:pt>
                <c:pt idx="489">
                  <c:v>38111</c:v>
                </c:pt>
                <c:pt idx="490">
                  <c:v>38112</c:v>
                </c:pt>
                <c:pt idx="491">
                  <c:v>38113</c:v>
                </c:pt>
                <c:pt idx="492">
                  <c:v>38114</c:v>
                </c:pt>
                <c:pt idx="493">
                  <c:v>38115</c:v>
                </c:pt>
                <c:pt idx="494">
                  <c:v>38116</c:v>
                </c:pt>
                <c:pt idx="495">
                  <c:v>38117</c:v>
                </c:pt>
                <c:pt idx="496">
                  <c:v>38118</c:v>
                </c:pt>
                <c:pt idx="497">
                  <c:v>38119</c:v>
                </c:pt>
                <c:pt idx="498">
                  <c:v>38120</c:v>
                </c:pt>
                <c:pt idx="499">
                  <c:v>38121</c:v>
                </c:pt>
                <c:pt idx="500">
                  <c:v>38122</c:v>
                </c:pt>
                <c:pt idx="501">
                  <c:v>38123</c:v>
                </c:pt>
                <c:pt idx="502">
                  <c:v>38124</c:v>
                </c:pt>
                <c:pt idx="503">
                  <c:v>38125</c:v>
                </c:pt>
                <c:pt idx="504">
                  <c:v>38126</c:v>
                </c:pt>
                <c:pt idx="505">
                  <c:v>38127</c:v>
                </c:pt>
                <c:pt idx="506">
                  <c:v>38128</c:v>
                </c:pt>
                <c:pt idx="507">
                  <c:v>38129</c:v>
                </c:pt>
                <c:pt idx="508">
                  <c:v>38130</c:v>
                </c:pt>
                <c:pt idx="509">
                  <c:v>38131</c:v>
                </c:pt>
                <c:pt idx="510">
                  <c:v>38132</c:v>
                </c:pt>
                <c:pt idx="511">
                  <c:v>38133</c:v>
                </c:pt>
                <c:pt idx="512">
                  <c:v>38134</c:v>
                </c:pt>
                <c:pt idx="513">
                  <c:v>38135</c:v>
                </c:pt>
                <c:pt idx="514">
                  <c:v>38136</c:v>
                </c:pt>
                <c:pt idx="515">
                  <c:v>38137</c:v>
                </c:pt>
                <c:pt idx="516">
                  <c:v>38138</c:v>
                </c:pt>
                <c:pt idx="517">
                  <c:v>38139</c:v>
                </c:pt>
                <c:pt idx="518">
                  <c:v>38140</c:v>
                </c:pt>
                <c:pt idx="519">
                  <c:v>38141</c:v>
                </c:pt>
                <c:pt idx="520">
                  <c:v>38142</c:v>
                </c:pt>
                <c:pt idx="521">
                  <c:v>38143</c:v>
                </c:pt>
                <c:pt idx="522">
                  <c:v>38144</c:v>
                </c:pt>
                <c:pt idx="523">
                  <c:v>38145</c:v>
                </c:pt>
                <c:pt idx="524">
                  <c:v>38146</c:v>
                </c:pt>
                <c:pt idx="525">
                  <c:v>38147</c:v>
                </c:pt>
                <c:pt idx="526">
                  <c:v>38148</c:v>
                </c:pt>
                <c:pt idx="527">
                  <c:v>38149</c:v>
                </c:pt>
                <c:pt idx="528">
                  <c:v>38150</c:v>
                </c:pt>
                <c:pt idx="529">
                  <c:v>38151</c:v>
                </c:pt>
                <c:pt idx="530">
                  <c:v>38152</c:v>
                </c:pt>
                <c:pt idx="531">
                  <c:v>38153</c:v>
                </c:pt>
                <c:pt idx="532">
                  <c:v>38154</c:v>
                </c:pt>
                <c:pt idx="533">
                  <c:v>38155</c:v>
                </c:pt>
                <c:pt idx="534">
                  <c:v>38156</c:v>
                </c:pt>
                <c:pt idx="535">
                  <c:v>38157</c:v>
                </c:pt>
                <c:pt idx="536">
                  <c:v>38158</c:v>
                </c:pt>
                <c:pt idx="537">
                  <c:v>38159</c:v>
                </c:pt>
                <c:pt idx="538">
                  <c:v>38160</c:v>
                </c:pt>
                <c:pt idx="539">
                  <c:v>38161</c:v>
                </c:pt>
                <c:pt idx="540">
                  <c:v>38162</c:v>
                </c:pt>
                <c:pt idx="541">
                  <c:v>38163</c:v>
                </c:pt>
                <c:pt idx="542">
                  <c:v>38164</c:v>
                </c:pt>
                <c:pt idx="543">
                  <c:v>38165</c:v>
                </c:pt>
                <c:pt idx="544">
                  <c:v>38166</c:v>
                </c:pt>
                <c:pt idx="545">
                  <c:v>38167</c:v>
                </c:pt>
                <c:pt idx="546">
                  <c:v>38168</c:v>
                </c:pt>
                <c:pt idx="547">
                  <c:v>38169</c:v>
                </c:pt>
                <c:pt idx="548">
                  <c:v>38170</c:v>
                </c:pt>
                <c:pt idx="549">
                  <c:v>38171</c:v>
                </c:pt>
                <c:pt idx="550">
                  <c:v>38172</c:v>
                </c:pt>
                <c:pt idx="551">
                  <c:v>38173</c:v>
                </c:pt>
                <c:pt idx="552">
                  <c:v>38174</c:v>
                </c:pt>
                <c:pt idx="553">
                  <c:v>38175</c:v>
                </c:pt>
                <c:pt idx="554">
                  <c:v>38176</c:v>
                </c:pt>
                <c:pt idx="555">
                  <c:v>38177</c:v>
                </c:pt>
                <c:pt idx="556">
                  <c:v>38178</c:v>
                </c:pt>
                <c:pt idx="557">
                  <c:v>38179</c:v>
                </c:pt>
                <c:pt idx="558">
                  <c:v>38180</c:v>
                </c:pt>
                <c:pt idx="559">
                  <c:v>38181</c:v>
                </c:pt>
                <c:pt idx="560">
                  <c:v>38182</c:v>
                </c:pt>
                <c:pt idx="561">
                  <c:v>38183</c:v>
                </c:pt>
                <c:pt idx="562">
                  <c:v>38184</c:v>
                </c:pt>
                <c:pt idx="563">
                  <c:v>38185</c:v>
                </c:pt>
                <c:pt idx="564">
                  <c:v>38186</c:v>
                </c:pt>
                <c:pt idx="565">
                  <c:v>38187</c:v>
                </c:pt>
                <c:pt idx="566">
                  <c:v>38188</c:v>
                </c:pt>
                <c:pt idx="567">
                  <c:v>38189</c:v>
                </c:pt>
                <c:pt idx="568">
                  <c:v>38190</c:v>
                </c:pt>
                <c:pt idx="569">
                  <c:v>38191</c:v>
                </c:pt>
                <c:pt idx="570">
                  <c:v>38192</c:v>
                </c:pt>
                <c:pt idx="571">
                  <c:v>38193</c:v>
                </c:pt>
                <c:pt idx="572">
                  <c:v>38194</c:v>
                </c:pt>
                <c:pt idx="573">
                  <c:v>38195</c:v>
                </c:pt>
                <c:pt idx="574">
                  <c:v>38196</c:v>
                </c:pt>
                <c:pt idx="575">
                  <c:v>38197</c:v>
                </c:pt>
                <c:pt idx="576">
                  <c:v>38198</c:v>
                </c:pt>
                <c:pt idx="577">
                  <c:v>38199</c:v>
                </c:pt>
                <c:pt idx="578">
                  <c:v>38200</c:v>
                </c:pt>
                <c:pt idx="579">
                  <c:v>38201</c:v>
                </c:pt>
                <c:pt idx="580">
                  <c:v>38202</c:v>
                </c:pt>
                <c:pt idx="581">
                  <c:v>38203</c:v>
                </c:pt>
                <c:pt idx="582">
                  <c:v>38204</c:v>
                </c:pt>
                <c:pt idx="583">
                  <c:v>38205</c:v>
                </c:pt>
                <c:pt idx="584">
                  <c:v>38206</c:v>
                </c:pt>
                <c:pt idx="585">
                  <c:v>38207</c:v>
                </c:pt>
                <c:pt idx="586">
                  <c:v>38208</c:v>
                </c:pt>
                <c:pt idx="587">
                  <c:v>38209</c:v>
                </c:pt>
                <c:pt idx="588">
                  <c:v>38210</c:v>
                </c:pt>
                <c:pt idx="589">
                  <c:v>38211</c:v>
                </c:pt>
                <c:pt idx="590">
                  <c:v>38212</c:v>
                </c:pt>
                <c:pt idx="591">
                  <c:v>38213</c:v>
                </c:pt>
                <c:pt idx="592">
                  <c:v>38214</c:v>
                </c:pt>
                <c:pt idx="593">
                  <c:v>38215</c:v>
                </c:pt>
                <c:pt idx="594">
                  <c:v>38216</c:v>
                </c:pt>
                <c:pt idx="595">
                  <c:v>38217</c:v>
                </c:pt>
                <c:pt idx="596">
                  <c:v>38218</c:v>
                </c:pt>
                <c:pt idx="597">
                  <c:v>38219</c:v>
                </c:pt>
                <c:pt idx="598">
                  <c:v>38220</c:v>
                </c:pt>
                <c:pt idx="599">
                  <c:v>38221</c:v>
                </c:pt>
                <c:pt idx="600">
                  <c:v>38222</c:v>
                </c:pt>
                <c:pt idx="601">
                  <c:v>38223</c:v>
                </c:pt>
                <c:pt idx="602">
                  <c:v>38224</c:v>
                </c:pt>
                <c:pt idx="603">
                  <c:v>38225</c:v>
                </c:pt>
                <c:pt idx="604">
                  <c:v>38226</c:v>
                </c:pt>
                <c:pt idx="605">
                  <c:v>38227</c:v>
                </c:pt>
                <c:pt idx="606">
                  <c:v>38228</c:v>
                </c:pt>
                <c:pt idx="607">
                  <c:v>38229</c:v>
                </c:pt>
                <c:pt idx="608">
                  <c:v>38230</c:v>
                </c:pt>
                <c:pt idx="609">
                  <c:v>38231</c:v>
                </c:pt>
                <c:pt idx="610">
                  <c:v>38232</c:v>
                </c:pt>
                <c:pt idx="611">
                  <c:v>38233</c:v>
                </c:pt>
                <c:pt idx="612">
                  <c:v>38234</c:v>
                </c:pt>
                <c:pt idx="613">
                  <c:v>38235</c:v>
                </c:pt>
                <c:pt idx="614">
                  <c:v>38236</c:v>
                </c:pt>
                <c:pt idx="615">
                  <c:v>38237</c:v>
                </c:pt>
                <c:pt idx="616">
                  <c:v>38238</c:v>
                </c:pt>
                <c:pt idx="617">
                  <c:v>38239</c:v>
                </c:pt>
                <c:pt idx="618">
                  <c:v>38240</c:v>
                </c:pt>
                <c:pt idx="619">
                  <c:v>38241</c:v>
                </c:pt>
                <c:pt idx="620">
                  <c:v>38242</c:v>
                </c:pt>
                <c:pt idx="621">
                  <c:v>38243</c:v>
                </c:pt>
                <c:pt idx="622">
                  <c:v>38244</c:v>
                </c:pt>
                <c:pt idx="623">
                  <c:v>38245</c:v>
                </c:pt>
                <c:pt idx="624">
                  <c:v>38246</c:v>
                </c:pt>
                <c:pt idx="625">
                  <c:v>38247</c:v>
                </c:pt>
                <c:pt idx="626">
                  <c:v>38248</c:v>
                </c:pt>
                <c:pt idx="627">
                  <c:v>38249</c:v>
                </c:pt>
                <c:pt idx="628">
                  <c:v>38250</c:v>
                </c:pt>
                <c:pt idx="629">
                  <c:v>38251</c:v>
                </c:pt>
                <c:pt idx="630">
                  <c:v>38252</c:v>
                </c:pt>
                <c:pt idx="631">
                  <c:v>38253</c:v>
                </c:pt>
                <c:pt idx="632">
                  <c:v>38254</c:v>
                </c:pt>
                <c:pt idx="633">
                  <c:v>38255</c:v>
                </c:pt>
                <c:pt idx="634">
                  <c:v>38256</c:v>
                </c:pt>
                <c:pt idx="635">
                  <c:v>38257</c:v>
                </c:pt>
                <c:pt idx="636">
                  <c:v>38258</c:v>
                </c:pt>
                <c:pt idx="637">
                  <c:v>38259</c:v>
                </c:pt>
                <c:pt idx="638">
                  <c:v>38260</c:v>
                </c:pt>
                <c:pt idx="639">
                  <c:v>38261</c:v>
                </c:pt>
                <c:pt idx="640">
                  <c:v>38262</c:v>
                </c:pt>
                <c:pt idx="641">
                  <c:v>38263</c:v>
                </c:pt>
                <c:pt idx="642">
                  <c:v>38264</c:v>
                </c:pt>
                <c:pt idx="643">
                  <c:v>38265</c:v>
                </c:pt>
                <c:pt idx="644">
                  <c:v>38266</c:v>
                </c:pt>
                <c:pt idx="645">
                  <c:v>38267</c:v>
                </c:pt>
                <c:pt idx="646">
                  <c:v>38268</c:v>
                </c:pt>
                <c:pt idx="647">
                  <c:v>38269</c:v>
                </c:pt>
                <c:pt idx="648">
                  <c:v>38270</c:v>
                </c:pt>
                <c:pt idx="649">
                  <c:v>38271</c:v>
                </c:pt>
                <c:pt idx="650">
                  <c:v>38272</c:v>
                </c:pt>
                <c:pt idx="651">
                  <c:v>38273</c:v>
                </c:pt>
                <c:pt idx="652">
                  <c:v>38274</c:v>
                </c:pt>
                <c:pt idx="653">
                  <c:v>38275</c:v>
                </c:pt>
                <c:pt idx="654">
                  <c:v>38276</c:v>
                </c:pt>
                <c:pt idx="655">
                  <c:v>38277</c:v>
                </c:pt>
                <c:pt idx="656">
                  <c:v>38278</c:v>
                </c:pt>
                <c:pt idx="657">
                  <c:v>38279</c:v>
                </c:pt>
                <c:pt idx="658">
                  <c:v>38280</c:v>
                </c:pt>
                <c:pt idx="659">
                  <c:v>38281</c:v>
                </c:pt>
                <c:pt idx="660">
                  <c:v>38282</c:v>
                </c:pt>
                <c:pt idx="661">
                  <c:v>38283</c:v>
                </c:pt>
                <c:pt idx="662">
                  <c:v>38284</c:v>
                </c:pt>
                <c:pt idx="663">
                  <c:v>38285</c:v>
                </c:pt>
                <c:pt idx="664">
                  <c:v>38286</c:v>
                </c:pt>
                <c:pt idx="665">
                  <c:v>38287</c:v>
                </c:pt>
                <c:pt idx="666">
                  <c:v>38288</c:v>
                </c:pt>
                <c:pt idx="667">
                  <c:v>38289</c:v>
                </c:pt>
                <c:pt idx="668">
                  <c:v>38290</c:v>
                </c:pt>
                <c:pt idx="669">
                  <c:v>38291</c:v>
                </c:pt>
                <c:pt idx="670">
                  <c:v>38292</c:v>
                </c:pt>
                <c:pt idx="671">
                  <c:v>38293</c:v>
                </c:pt>
                <c:pt idx="672">
                  <c:v>38294</c:v>
                </c:pt>
                <c:pt idx="673">
                  <c:v>38295</c:v>
                </c:pt>
                <c:pt idx="674">
                  <c:v>38296</c:v>
                </c:pt>
                <c:pt idx="675">
                  <c:v>38297</c:v>
                </c:pt>
                <c:pt idx="676">
                  <c:v>38298</c:v>
                </c:pt>
                <c:pt idx="677">
                  <c:v>38299</c:v>
                </c:pt>
                <c:pt idx="678">
                  <c:v>38300</c:v>
                </c:pt>
                <c:pt idx="679">
                  <c:v>38301</c:v>
                </c:pt>
                <c:pt idx="680">
                  <c:v>38302</c:v>
                </c:pt>
                <c:pt idx="681">
                  <c:v>38303</c:v>
                </c:pt>
                <c:pt idx="682">
                  <c:v>38304</c:v>
                </c:pt>
                <c:pt idx="683">
                  <c:v>38305</c:v>
                </c:pt>
                <c:pt idx="684">
                  <c:v>38306</c:v>
                </c:pt>
                <c:pt idx="685">
                  <c:v>38307</c:v>
                </c:pt>
                <c:pt idx="686">
                  <c:v>38308</c:v>
                </c:pt>
                <c:pt idx="687">
                  <c:v>38309</c:v>
                </c:pt>
                <c:pt idx="688">
                  <c:v>38310</c:v>
                </c:pt>
                <c:pt idx="689">
                  <c:v>38311</c:v>
                </c:pt>
                <c:pt idx="690">
                  <c:v>38312</c:v>
                </c:pt>
                <c:pt idx="691">
                  <c:v>38313</c:v>
                </c:pt>
                <c:pt idx="692">
                  <c:v>38314</c:v>
                </c:pt>
                <c:pt idx="693">
                  <c:v>38315</c:v>
                </c:pt>
                <c:pt idx="694">
                  <c:v>38316</c:v>
                </c:pt>
                <c:pt idx="695">
                  <c:v>38317</c:v>
                </c:pt>
                <c:pt idx="696">
                  <c:v>38318</c:v>
                </c:pt>
                <c:pt idx="697">
                  <c:v>38319</c:v>
                </c:pt>
                <c:pt idx="698">
                  <c:v>38320</c:v>
                </c:pt>
                <c:pt idx="699">
                  <c:v>38321</c:v>
                </c:pt>
                <c:pt idx="700">
                  <c:v>38322</c:v>
                </c:pt>
                <c:pt idx="701">
                  <c:v>38323</c:v>
                </c:pt>
                <c:pt idx="702">
                  <c:v>38324</c:v>
                </c:pt>
                <c:pt idx="703">
                  <c:v>38325</c:v>
                </c:pt>
                <c:pt idx="704">
                  <c:v>38326</c:v>
                </c:pt>
                <c:pt idx="705">
                  <c:v>38327</c:v>
                </c:pt>
                <c:pt idx="706">
                  <c:v>38328</c:v>
                </c:pt>
                <c:pt idx="707">
                  <c:v>38329</c:v>
                </c:pt>
                <c:pt idx="708">
                  <c:v>38330</c:v>
                </c:pt>
                <c:pt idx="709">
                  <c:v>38331</c:v>
                </c:pt>
                <c:pt idx="710">
                  <c:v>38332</c:v>
                </c:pt>
                <c:pt idx="711">
                  <c:v>38333</c:v>
                </c:pt>
                <c:pt idx="712">
                  <c:v>38334</c:v>
                </c:pt>
                <c:pt idx="713">
                  <c:v>38335</c:v>
                </c:pt>
                <c:pt idx="714">
                  <c:v>38336</c:v>
                </c:pt>
                <c:pt idx="715">
                  <c:v>38337</c:v>
                </c:pt>
                <c:pt idx="716">
                  <c:v>38338</c:v>
                </c:pt>
                <c:pt idx="717">
                  <c:v>38339</c:v>
                </c:pt>
                <c:pt idx="718">
                  <c:v>38340</c:v>
                </c:pt>
                <c:pt idx="719">
                  <c:v>38341</c:v>
                </c:pt>
                <c:pt idx="720">
                  <c:v>38342</c:v>
                </c:pt>
                <c:pt idx="721">
                  <c:v>38343</c:v>
                </c:pt>
                <c:pt idx="722">
                  <c:v>38344</c:v>
                </c:pt>
                <c:pt idx="723">
                  <c:v>38345</c:v>
                </c:pt>
                <c:pt idx="724">
                  <c:v>38346</c:v>
                </c:pt>
                <c:pt idx="725">
                  <c:v>38347</c:v>
                </c:pt>
                <c:pt idx="726">
                  <c:v>38348</c:v>
                </c:pt>
                <c:pt idx="727">
                  <c:v>38349</c:v>
                </c:pt>
                <c:pt idx="728">
                  <c:v>38350</c:v>
                </c:pt>
                <c:pt idx="729">
                  <c:v>38351</c:v>
                </c:pt>
                <c:pt idx="730">
                  <c:v>38352</c:v>
                </c:pt>
                <c:pt idx="731">
                  <c:v>38353</c:v>
                </c:pt>
                <c:pt idx="732">
                  <c:v>38354</c:v>
                </c:pt>
                <c:pt idx="733">
                  <c:v>38355</c:v>
                </c:pt>
                <c:pt idx="734">
                  <c:v>38356</c:v>
                </c:pt>
                <c:pt idx="735">
                  <c:v>38357</c:v>
                </c:pt>
                <c:pt idx="736">
                  <c:v>38358</c:v>
                </c:pt>
                <c:pt idx="737">
                  <c:v>38359</c:v>
                </c:pt>
                <c:pt idx="738">
                  <c:v>38360</c:v>
                </c:pt>
                <c:pt idx="739">
                  <c:v>38361</c:v>
                </c:pt>
                <c:pt idx="740">
                  <c:v>38362</c:v>
                </c:pt>
                <c:pt idx="741">
                  <c:v>38363</c:v>
                </c:pt>
                <c:pt idx="742">
                  <c:v>38364</c:v>
                </c:pt>
                <c:pt idx="743">
                  <c:v>38365</c:v>
                </c:pt>
                <c:pt idx="744">
                  <c:v>38366</c:v>
                </c:pt>
                <c:pt idx="745">
                  <c:v>38367</c:v>
                </c:pt>
                <c:pt idx="746">
                  <c:v>38368</c:v>
                </c:pt>
                <c:pt idx="747">
                  <c:v>38369</c:v>
                </c:pt>
                <c:pt idx="748">
                  <c:v>38370</c:v>
                </c:pt>
                <c:pt idx="749">
                  <c:v>38371</c:v>
                </c:pt>
                <c:pt idx="750">
                  <c:v>38372</c:v>
                </c:pt>
                <c:pt idx="751">
                  <c:v>38373</c:v>
                </c:pt>
                <c:pt idx="752">
                  <c:v>38374</c:v>
                </c:pt>
                <c:pt idx="753">
                  <c:v>38375</c:v>
                </c:pt>
                <c:pt idx="754">
                  <c:v>38376</c:v>
                </c:pt>
                <c:pt idx="755">
                  <c:v>38377</c:v>
                </c:pt>
                <c:pt idx="756">
                  <c:v>38378</c:v>
                </c:pt>
                <c:pt idx="757">
                  <c:v>38379</c:v>
                </c:pt>
                <c:pt idx="758">
                  <c:v>38380</c:v>
                </c:pt>
                <c:pt idx="759">
                  <c:v>38381</c:v>
                </c:pt>
                <c:pt idx="760">
                  <c:v>38382</c:v>
                </c:pt>
                <c:pt idx="761">
                  <c:v>38383</c:v>
                </c:pt>
                <c:pt idx="762">
                  <c:v>38384</c:v>
                </c:pt>
                <c:pt idx="763">
                  <c:v>38385</c:v>
                </c:pt>
                <c:pt idx="764">
                  <c:v>38386</c:v>
                </c:pt>
                <c:pt idx="765">
                  <c:v>38387</c:v>
                </c:pt>
                <c:pt idx="766">
                  <c:v>38388</c:v>
                </c:pt>
                <c:pt idx="767">
                  <c:v>38389</c:v>
                </c:pt>
                <c:pt idx="768">
                  <c:v>38390</c:v>
                </c:pt>
                <c:pt idx="769">
                  <c:v>38391</c:v>
                </c:pt>
                <c:pt idx="770">
                  <c:v>38392</c:v>
                </c:pt>
                <c:pt idx="771">
                  <c:v>38393</c:v>
                </c:pt>
                <c:pt idx="772">
                  <c:v>38394</c:v>
                </c:pt>
                <c:pt idx="773">
                  <c:v>38395</c:v>
                </c:pt>
                <c:pt idx="774">
                  <c:v>38396</c:v>
                </c:pt>
                <c:pt idx="775">
                  <c:v>38397</c:v>
                </c:pt>
                <c:pt idx="776">
                  <c:v>38398</c:v>
                </c:pt>
                <c:pt idx="777">
                  <c:v>38399</c:v>
                </c:pt>
                <c:pt idx="778">
                  <c:v>38400</c:v>
                </c:pt>
                <c:pt idx="779">
                  <c:v>38401</c:v>
                </c:pt>
                <c:pt idx="780">
                  <c:v>38402</c:v>
                </c:pt>
                <c:pt idx="781">
                  <c:v>38403</c:v>
                </c:pt>
                <c:pt idx="782">
                  <c:v>38404</c:v>
                </c:pt>
                <c:pt idx="783">
                  <c:v>38405</c:v>
                </c:pt>
                <c:pt idx="784">
                  <c:v>38406</c:v>
                </c:pt>
                <c:pt idx="785">
                  <c:v>38407</c:v>
                </c:pt>
                <c:pt idx="786">
                  <c:v>38408</c:v>
                </c:pt>
                <c:pt idx="787">
                  <c:v>38409</c:v>
                </c:pt>
                <c:pt idx="788">
                  <c:v>38410</c:v>
                </c:pt>
                <c:pt idx="789">
                  <c:v>38411</c:v>
                </c:pt>
                <c:pt idx="790">
                  <c:v>38412</c:v>
                </c:pt>
                <c:pt idx="791">
                  <c:v>38413</c:v>
                </c:pt>
                <c:pt idx="792">
                  <c:v>38414</c:v>
                </c:pt>
                <c:pt idx="793">
                  <c:v>38415</c:v>
                </c:pt>
                <c:pt idx="794">
                  <c:v>38416</c:v>
                </c:pt>
                <c:pt idx="795">
                  <c:v>38417</c:v>
                </c:pt>
                <c:pt idx="796">
                  <c:v>38418</c:v>
                </c:pt>
                <c:pt idx="797">
                  <c:v>38419</c:v>
                </c:pt>
                <c:pt idx="798">
                  <c:v>38420</c:v>
                </c:pt>
                <c:pt idx="799">
                  <c:v>38421</c:v>
                </c:pt>
                <c:pt idx="800">
                  <c:v>38422</c:v>
                </c:pt>
                <c:pt idx="801">
                  <c:v>38423</c:v>
                </c:pt>
                <c:pt idx="802">
                  <c:v>38424</c:v>
                </c:pt>
                <c:pt idx="803">
                  <c:v>38425</c:v>
                </c:pt>
                <c:pt idx="804">
                  <c:v>38426</c:v>
                </c:pt>
                <c:pt idx="805">
                  <c:v>38427</c:v>
                </c:pt>
                <c:pt idx="806">
                  <c:v>38428</c:v>
                </c:pt>
                <c:pt idx="807">
                  <c:v>38429</c:v>
                </c:pt>
                <c:pt idx="808">
                  <c:v>38430</c:v>
                </c:pt>
                <c:pt idx="809">
                  <c:v>38431</c:v>
                </c:pt>
                <c:pt idx="810">
                  <c:v>38432</c:v>
                </c:pt>
                <c:pt idx="811">
                  <c:v>38433</c:v>
                </c:pt>
                <c:pt idx="812">
                  <c:v>38434</c:v>
                </c:pt>
                <c:pt idx="813">
                  <c:v>38435</c:v>
                </c:pt>
                <c:pt idx="814">
                  <c:v>38436</c:v>
                </c:pt>
                <c:pt idx="815">
                  <c:v>38437</c:v>
                </c:pt>
                <c:pt idx="816">
                  <c:v>38438</c:v>
                </c:pt>
                <c:pt idx="817">
                  <c:v>38439</c:v>
                </c:pt>
                <c:pt idx="818">
                  <c:v>38440</c:v>
                </c:pt>
                <c:pt idx="819">
                  <c:v>38441</c:v>
                </c:pt>
                <c:pt idx="820">
                  <c:v>38442</c:v>
                </c:pt>
                <c:pt idx="821">
                  <c:v>38443</c:v>
                </c:pt>
                <c:pt idx="822">
                  <c:v>38444</c:v>
                </c:pt>
                <c:pt idx="823">
                  <c:v>38445</c:v>
                </c:pt>
                <c:pt idx="824">
                  <c:v>38446</c:v>
                </c:pt>
                <c:pt idx="825">
                  <c:v>38447</c:v>
                </c:pt>
                <c:pt idx="826">
                  <c:v>38448</c:v>
                </c:pt>
                <c:pt idx="827">
                  <c:v>38449</c:v>
                </c:pt>
                <c:pt idx="828">
                  <c:v>38450</c:v>
                </c:pt>
                <c:pt idx="829">
                  <c:v>38451</c:v>
                </c:pt>
                <c:pt idx="830">
                  <c:v>38452</c:v>
                </c:pt>
                <c:pt idx="831">
                  <c:v>38453</c:v>
                </c:pt>
                <c:pt idx="832">
                  <c:v>38454</c:v>
                </c:pt>
                <c:pt idx="833">
                  <c:v>38455</c:v>
                </c:pt>
                <c:pt idx="834">
                  <c:v>38456</c:v>
                </c:pt>
                <c:pt idx="835">
                  <c:v>38457</c:v>
                </c:pt>
                <c:pt idx="836">
                  <c:v>38458</c:v>
                </c:pt>
                <c:pt idx="837">
                  <c:v>38459</c:v>
                </c:pt>
                <c:pt idx="838">
                  <c:v>38460</c:v>
                </c:pt>
                <c:pt idx="839">
                  <c:v>38461</c:v>
                </c:pt>
                <c:pt idx="840">
                  <c:v>38462</c:v>
                </c:pt>
                <c:pt idx="841">
                  <c:v>38463</c:v>
                </c:pt>
                <c:pt idx="842">
                  <c:v>38464</c:v>
                </c:pt>
                <c:pt idx="843">
                  <c:v>38465</c:v>
                </c:pt>
                <c:pt idx="844">
                  <c:v>38466</c:v>
                </c:pt>
                <c:pt idx="845">
                  <c:v>38467</c:v>
                </c:pt>
                <c:pt idx="846">
                  <c:v>38468</c:v>
                </c:pt>
                <c:pt idx="847">
                  <c:v>38469</c:v>
                </c:pt>
                <c:pt idx="848">
                  <c:v>38470</c:v>
                </c:pt>
                <c:pt idx="849">
                  <c:v>38471</c:v>
                </c:pt>
                <c:pt idx="850">
                  <c:v>38472</c:v>
                </c:pt>
                <c:pt idx="851">
                  <c:v>38473</c:v>
                </c:pt>
                <c:pt idx="852">
                  <c:v>38474</c:v>
                </c:pt>
                <c:pt idx="853">
                  <c:v>38475</c:v>
                </c:pt>
                <c:pt idx="854">
                  <c:v>38476</c:v>
                </c:pt>
                <c:pt idx="855">
                  <c:v>38477</c:v>
                </c:pt>
                <c:pt idx="856">
                  <c:v>38478</c:v>
                </c:pt>
                <c:pt idx="857">
                  <c:v>38479</c:v>
                </c:pt>
                <c:pt idx="858">
                  <c:v>38480</c:v>
                </c:pt>
                <c:pt idx="859">
                  <c:v>38481</c:v>
                </c:pt>
                <c:pt idx="860">
                  <c:v>38482</c:v>
                </c:pt>
                <c:pt idx="861">
                  <c:v>38483</c:v>
                </c:pt>
                <c:pt idx="862">
                  <c:v>38484</c:v>
                </c:pt>
                <c:pt idx="863">
                  <c:v>38485</c:v>
                </c:pt>
                <c:pt idx="864">
                  <c:v>38486</c:v>
                </c:pt>
                <c:pt idx="865">
                  <c:v>38487</c:v>
                </c:pt>
                <c:pt idx="866">
                  <c:v>38488</c:v>
                </c:pt>
                <c:pt idx="867">
                  <c:v>38489</c:v>
                </c:pt>
                <c:pt idx="868">
                  <c:v>38490</c:v>
                </c:pt>
                <c:pt idx="869">
                  <c:v>38491</c:v>
                </c:pt>
                <c:pt idx="870">
                  <c:v>38492</c:v>
                </c:pt>
                <c:pt idx="871">
                  <c:v>38493</c:v>
                </c:pt>
                <c:pt idx="872">
                  <c:v>38494</c:v>
                </c:pt>
                <c:pt idx="873">
                  <c:v>38495</c:v>
                </c:pt>
                <c:pt idx="874">
                  <c:v>38496</c:v>
                </c:pt>
                <c:pt idx="875">
                  <c:v>38497</c:v>
                </c:pt>
                <c:pt idx="876">
                  <c:v>38498</c:v>
                </c:pt>
                <c:pt idx="877">
                  <c:v>38499</c:v>
                </c:pt>
                <c:pt idx="878">
                  <c:v>38500</c:v>
                </c:pt>
                <c:pt idx="879">
                  <c:v>38501</c:v>
                </c:pt>
                <c:pt idx="880">
                  <c:v>38502</c:v>
                </c:pt>
                <c:pt idx="881">
                  <c:v>38503</c:v>
                </c:pt>
                <c:pt idx="882">
                  <c:v>38504</c:v>
                </c:pt>
                <c:pt idx="883">
                  <c:v>38505</c:v>
                </c:pt>
                <c:pt idx="884">
                  <c:v>38506</c:v>
                </c:pt>
                <c:pt idx="885">
                  <c:v>38507</c:v>
                </c:pt>
                <c:pt idx="886">
                  <c:v>38508</c:v>
                </c:pt>
                <c:pt idx="887">
                  <c:v>38509</c:v>
                </c:pt>
                <c:pt idx="888">
                  <c:v>38510</c:v>
                </c:pt>
                <c:pt idx="889">
                  <c:v>38511</c:v>
                </c:pt>
                <c:pt idx="890">
                  <c:v>38512</c:v>
                </c:pt>
                <c:pt idx="891">
                  <c:v>38513</c:v>
                </c:pt>
                <c:pt idx="892">
                  <c:v>38514</c:v>
                </c:pt>
                <c:pt idx="893">
                  <c:v>38515</c:v>
                </c:pt>
                <c:pt idx="894">
                  <c:v>38516</c:v>
                </c:pt>
                <c:pt idx="895">
                  <c:v>38517</c:v>
                </c:pt>
                <c:pt idx="896">
                  <c:v>38518</c:v>
                </c:pt>
                <c:pt idx="897">
                  <c:v>38519</c:v>
                </c:pt>
                <c:pt idx="898">
                  <c:v>38520</c:v>
                </c:pt>
                <c:pt idx="899">
                  <c:v>38521</c:v>
                </c:pt>
                <c:pt idx="900">
                  <c:v>38522</c:v>
                </c:pt>
                <c:pt idx="901">
                  <c:v>38523</c:v>
                </c:pt>
                <c:pt idx="902">
                  <c:v>38524</c:v>
                </c:pt>
                <c:pt idx="903">
                  <c:v>38525</c:v>
                </c:pt>
                <c:pt idx="904">
                  <c:v>38526</c:v>
                </c:pt>
                <c:pt idx="905">
                  <c:v>38527</c:v>
                </c:pt>
                <c:pt idx="906">
                  <c:v>38528</c:v>
                </c:pt>
                <c:pt idx="907">
                  <c:v>38529</c:v>
                </c:pt>
                <c:pt idx="908">
                  <c:v>38530</c:v>
                </c:pt>
                <c:pt idx="909">
                  <c:v>38531</c:v>
                </c:pt>
                <c:pt idx="910">
                  <c:v>38532</c:v>
                </c:pt>
                <c:pt idx="911">
                  <c:v>38533</c:v>
                </c:pt>
                <c:pt idx="912">
                  <c:v>38534</c:v>
                </c:pt>
                <c:pt idx="913">
                  <c:v>38535</c:v>
                </c:pt>
                <c:pt idx="914">
                  <c:v>38536</c:v>
                </c:pt>
                <c:pt idx="915">
                  <c:v>38537</c:v>
                </c:pt>
                <c:pt idx="916">
                  <c:v>38538</c:v>
                </c:pt>
                <c:pt idx="917">
                  <c:v>38539</c:v>
                </c:pt>
                <c:pt idx="918">
                  <c:v>38540</c:v>
                </c:pt>
                <c:pt idx="919">
                  <c:v>38541</c:v>
                </c:pt>
                <c:pt idx="920">
                  <c:v>38542</c:v>
                </c:pt>
                <c:pt idx="921">
                  <c:v>38543</c:v>
                </c:pt>
                <c:pt idx="922">
                  <c:v>38544</c:v>
                </c:pt>
                <c:pt idx="923">
                  <c:v>38545</c:v>
                </c:pt>
                <c:pt idx="924">
                  <c:v>38546</c:v>
                </c:pt>
                <c:pt idx="925">
                  <c:v>38547</c:v>
                </c:pt>
                <c:pt idx="926">
                  <c:v>38548</c:v>
                </c:pt>
                <c:pt idx="927">
                  <c:v>38549</c:v>
                </c:pt>
                <c:pt idx="928">
                  <c:v>38550</c:v>
                </c:pt>
                <c:pt idx="929">
                  <c:v>38551</c:v>
                </c:pt>
                <c:pt idx="930">
                  <c:v>38552</c:v>
                </c:pt>
                <c:pt idx="931">
                  <c:v>38553</c:v>
                </c:pt>
                <c:pt idx="932">
                  <c:v>38554</c:v>
                </c:pt>
                <c:pt idx="933">
                  <c:v>38555</c:v>
                </c:pt>
                <c:pt idx="934">
                  <c:v>38556</c:v>
                </c:pt>
                <c:pt idx="935">
                  <c:v>38557</c:v>
                </c:pt>
                <c:pt idx="936">
                  <c:v>38558</c:v>
                </c:pt>
                <c:pt idx="937">
                  <c:v>38559</c:v>
                </c:pt>
                <c:pt idx="938">
                  <c:v>38560</c:v>
                </c:pt>
                <c:pt idx="939">
                  <c:v>38561</c:v>
                </c:pt>
                <c:pt idx="940">
                  <c:v>38562</c:v>
                </c:pt>
                <c:pt idx="941">
                  <c:v>38563</c:v>
                </c:pt>
                <c:pt idx="942">
                  <c:v>38564</c:v>
                </c:pt>
                <c:pt idx="943">
                  <c:v>38565</c:v>
                </c:pt>
                <c:pt idx="944">
                  <c:v>38566</c:v>
                </c:pt>
                <c:pt idx="945">
                  <c:v>38567</c:v>
                </c:pt>
                <c:pt idx="946">
                  <c:v>38568</c:v>
                </c:pt>
                <c:pt idx="947">
                  <c:v>38569</c:v>
                </c:pt>
                <c:pt idx="948">
                  <c:v>38570</c:v>
                </c:pt>
                <c:pt idx="949">
                  <c:v>38571</c:v>
                </c:pt>
                <c:pt idx="950">
                  <c:v>38572</c:v>
                </c:pt>
                <c:pt idx="951">
                  <c:v>38573</c:v>
                </c:pt>
                <c:pt idx="952">
                  <c:v>38574</c:v>
                </c:pt>
                <c:pt idx="953">
                  <c:v>38575</c:v>
                </c:pt>
                <c:pt idx="954">
                  <c:v>38576</c:v>
                </c:pt>
                <c:pt idx="955">
                  <c:v>38577</c:v>
                </c:pt>
                <c:pt idx="956">
                  <c:v>38578</c:v>
                </c:pt>
                <c:pt idx="957">
                  <c:v>38579</c:v>
                </c:pt>
                <c:pt idx="958">
                  <c:v>38580</c:v>
                </c:pt>
                <c:pt idx="959">
                  <c:v>38581</c:v>
                </c:pt>
                <c:pt idx="960">
                  <c:v>38582</c:v>
                </c:pt>
                <c:pt idx="961">
                  <c:v>38583</c:v>
                </c:pt>
                <c:pt idx="962">
                  <c:v>38584</c:v>
                </c:pt>
                <c:pt idx="963">
                  <c:v>38585</c:v>
                </c:pt>
                <c:pt idx="964">
                  <c:v>38586</c:v>
                </c:pt>
                <c:pt idx="965">
                  <c:v>38587</c:v>
                </c:pt>
                <c:pt idx="966">
                  <c:v>38588</c:v>
                </c:pt>
                <c:pt idx="967">
                  <c:v>38589</c:v>
                </c:pt>
                <c:pt idx="968">
                  <c:v>38590</c:v>
                </c:pt>
                <c:pt idx="969">
                  <c:v>38591</c:v>
                </c:pt>
                <c:pt idx="970">
                  <c:v>38592</c:v>
                </c:pt>
                <c:pt idx="971">
                  <c:v>38593</c:v>
                </c:pt>
                <c:pt idx="972">
                  <c:v>38594</c:v>
                </c:pt>
                <c:pt idx="973">
                  <c:v>38595</c:v>
                </c:pt>
                <c:pt idx="974">
                  <c:v>38596</c:v>
                </c:pt>
                <c:pt idx="975">
                  <c:v>38597</c:v>
                </c:pt>
                <c:pt idx="976">
                  <c:v>38598</c:v>
                </c:pt>
                <c:pt idx="977">
                  <c:v>38599</c:v>
                </c:pt>
                <c:pt idx="978">
                  <c:v>38600</c:v>
                </c:pt>
                <c:pt idx="979">
                  <c:v>38601</c:v>
                </c:pt>
                <c:pt idx="980">
                  <c:v>38602</c:v>
                </c:pt>
                <c:pt idx="981">
                  <c:v>38603</c:v>
                </c:pt>
                <c:pt idx="982">
                  <c:v>38604</c:v>
                </c:pt>
                <c:pt idx="983">
                  <c:v>38605</c:v>
                </c:pt>
                <c:pt idx="984">
                  <c:v>38606</c:v>
                </c:pt>
                <c:pt idx="985">
                  <c:v>38607</c:v>
                </c:pt>
                <c:pt idx="986">
                  <c:v>38608</c:v>
                </c:pt>
                <c:pt idx="987">
                  <c:v>38609</c:v>
                </c:pt>
                <c:pt idx="988">
                  <c:v>38610</c:v>
                </c:pt>
                <c:pt idx="989">
                  <c:v>38611</c:v>
                </c:pt>
                <c:pt idx="990">
                  <c:v>38612</c:v>
                </c:pt>
                <c:pt idx="991">
                  <c:v>38613</c:v>
                </c:pt>
                <c:pt idx="992">
                  <c:v>38614</c:v>
                </c:pt>
                <c:pt idx="993">
                  <c:v>38615</c:v>
                </c:pt>
                <c:pt idx="994">
                  <c:v>38616</c:v>
                </c:pt>
                <c:pt idx="995">
                  <c:v>38617</c:v>
                </c:pt>
                <c:pt idx="996">
                  <c:v>38618</c:v>
                </c:pt>
                <c:pt idx="997">
                  <c:v>38619</c:v>
                </c:pt>
                <c:pt idx="998">
                  <c:v>38620</c:v>
                </c:pt>
                <c:pt idx="999">
                  <c:v>38621</c:v>
                </c:pt>
                <c:pt idx="1000">
                  <c:v>38622</c:v>
                </c:pt>
                <c:pt idx="1001">
                  <c:v>38623</c:v>
                </c:pt>
                <c:pt idx="1002">
                  <c:v>38624</c:v>
                </c:pt>
                <c:pt idx="1003">
                  <c:v>38625</c:v>
                </c:pt>
                <c:pt idx="1004">
                  <c:v>38626</c:v>
                </c:pt>
                <c:pt idx="1005">
                  <c:v>38627</c:v>
                </c:pt>
                <c:pt idx="1006">
                  <c:v>38628</c:v>
                </c:pt>
                <c:pt idx="1007">
                  <c:v>38629</c:v>
                </c:pt>
                <c:pt idx="1008">
                  <c:v>38630</c:v>
                </c:pt>
                <c:pt idx="1009">
                  <c:v>38631</c:v>
                </c:pt>
                <c:pt idx="1010">
                  <c:v>38632</c:v>
                </c:pt>
                <c:pt idx="1011">
                  <c:v>38633</c:v>
                </c:pt>
                <c:pt idx="1012">
                  <c:v>38634</c:v>
                </c:pt>
                <c:pt idx="1013">
                  <c:v>38635</c:v>
                </c:pt>
                <c:pt idx="1014">
                  <c:v>38636</c:v>
                </c:pt>
                <c:pt idx="1015">
                  <c:v>38637</c:v>
                </c:pt>
                <c:pt idx="1016">
                  <c:v>38638</c:v>
                </c:pt>
                <c:pt idx="1017">
                  <c:v>38639</c:v>
                </c:pt>
                <c:pt idx="1018">
                  <c:v>38640</c:v>
                </c:pt>
                <c:pt idx="1019">
                  <c:v>38641</c:v>
                </c:pt>
                <c:pt idx="1020">
                  <c:v>38642</c:v>
                </c:pt>
                <c:pt idx="1021">
                  <c:v>38643</c:v>
                </c:pt>
                <c:pt idx="1022">
                  <c:v>38644</c:v>
                </c:pt>
                <c:pt idx="1023">
                  <c:v>38645</c:v>
                </c:pt>
                <c:pt idx="1024">
                  <c:v>38646</c:v>
                </c:pt>
                <c:pt idx="1025">
                  <c:v>38647</c:v>
                </c:pt>
                <c:pt idx="1026">
                  <c:v>38648</c:v>
                </c:pt>
                <c:pt idx="1027">
                  <c:v>38649</c:v>
                </c:pt>
                <c:pt idx="1028">
                  <c:v>38650</c:v>
                </c:pt>
                <c:pt idx="1029">
                  <c:v>38651</c:v>
                </c:pt>
                <c:pt idx="1030">
                  <c:v>38652</c:v>
                </c:pt>
                <c:pt idx="1031">
                  <c:v>38653</c:v>
                </c:pt>
                <c:pt idx="1032">
                  <c:v>38654</c:v>
                </c:pt>
                <c:pt idx="1033">
                  <c:v>38655</c:v>
                </c:pt>
                <c:pt idx="1034">
                  <c:v>38656</c:v>
                </c:pt>
                <c:pt idx="1035">
                  <c:v>38657</c:v>
                </c:pt>
                <c:pt idx="1036">
                  <c:v>38658</c:v>
                </c:pt>
                <c:pt idx="1037">
                  <c:v>38659</c:v>
                </c:pt>
                <c:pt idx="1038">
                  <c:v>38660</c:v>
                </c:pt>
                <c:pt idx="1039">
                  <c:v>38661</c:v>
                </c:pt>
                <c:pt idx="1040">
                  <c:v>38662</c:v>
                </c:pt>
                <c:pt idx="1041">
                  <c:v>38663</c:v>
                </c:pt>
                <c:pt idx="1042">
                  <c:v>38664</c:v>
                </c:pt>
                <c:pt idx="1043">
                  <c:v>38665</c:v>
                </c:pt>
                <c:pt idx="1044">
                  <c:v>38666</c:v>
                </c:pt>
                <c:pt idx="1045">
                  <c:v>38667</c:v>
                </c:pt>
                <c:pt idx="1046">
                  <c:v>38668</c:v>
                </c:pt>
                <c:pt idx="1047">
                  <c:v>38669</c:v>
                </c:pt>
                <c:pt idx="1048">
                  <c:v>38670</c:v>
                </c:pt>
                <c:pt idx="1049">
                  <c:v>38671</c:v>
                </c:pt>
                <c:pt idx="1050">
                  <c:v>38672</c:v>
                </c:pt>
                <c:pt idx="1051">
                  <c:v>38673</c:v>
                </c:pt>
                <c:pt idx="1052">
                  <c:v>38674</c:v>
                </c:pt>
                <c:pt idx="1053">
                  <c:v>38675</c:v>
                </c:pt>
                <c:pt idx="1054">
                  <c:v>38676</c:v>
                </c:pt>
                <c:pt idx="1055">
                  <c:v>38677</c:v>
                </c:pt>
                <c:pt idx="1056">
                  <c:v>38678</c:v>
                </c:pt>
                <c:pt idx="1057">
                  <c:v>38679</c:v>
                </c:pt>
                <c:pt idx="1058">
                  <c:v>38680</c:v>
                </c:pt>
                <c:pt idx="1059">
                  <c:v>38681</c:v>
                </c:pt>
                <c:pt idx="1060">
                  <c:v>38682</c:v>
                </c:pt>
                <c:pt idx="1061">
                  <c:v>38683</c:v>
                </c:pt>
                <c:pt idx="1062">
                  <c:v>38684</c:v>
                </c:pt>
                <c:pt idx="1063">
                  <c:v>38685</c:v>
                </c:pt>
                <c:pt idx="1064">
                  <c:v>38686</c:v>
                </c:pt>
                <c:pt idx="1065">
                  <c:v>38687</c:v>
                </c:pt>
                <c:pt idx="1066">
                  <c:v>38688</c:v>
                </c:pt>
                <c:pt idx="1067">
                  <c:v>38689</c:v>
                </c:pt>
                <c:pt idx="1068">
                  <c:v>38690</c:v>
                </c:pt>
                <c:pt idx="1069">
                  <c:v>38691</c:v>
                </c:pt>
                <c:pt idx="1070">
                  <c:v>38692</c:v>
                </c:pt>
                <c:pt idx="1071">
                  <c:v>38693</c:v>
                </c:pt>
                <c:pt idx="1072">
                  <c:v>38694</c:v>
                </c:pt>
                <c:pt idx="1073">
                  <c:v>38695</c:v>
                </c:pt>
                <c:pt idx="1074">
                  <c:v>38696</c:v>
                </c:pt>
                <c:pt idx="1075">
                  <c:v>38697</c:v>
                </c:pt>
                <c:pt idx="1076">
                  <c:v>38698</c:v>
                </c:pt>
                <c:pt idx="1077">
                  <c:v>38699</c:v>
                </c:pt>
                <c:pt idx="1078">
                  <c:v>38700</c:v>
                </c:pt>
                <c:pt idx="1079">
                  <c:v>38701</c:v>
                </c:pt>
                <c:pt idx="1080">
                  <c:v>38702</c:v>
                </c:pt>
                <c:pt idx="1081">
                  <c:v>38703</c:v>
                </c:pt>
                <c:pt idx="1082">
                  <c:v>38704</c:v>
                </c:pt>
                <c:pt idx="1083">
                  <c:v>38705</c:v>
                </c:pt>
                <c:pt idx="1084">
                  <c:v>38706</c:v>
                </c:pt>
                <c:pt idx="1085">
                  <c:v>38707</c:v>
                </c:pt>
                <c:pt idx="1086">
                  <c:v>38708</c:v>
                </c:pt>
                <c:pt idx="1087">
                  <c:v>38709</c:v>
                </c:pt>
                <c:pt idx="1088">
                  <c:v>38710</c:v>
                </c:pt>
                <c:pt idx="1089">
                  <c:v>38711</c:v>
                </c:pt>
                <c:pt idx="1090">
                  <c:v>38712</c:v>
                </c:pt>
                <c:pt idx="1091">
                  <c:v>38713</c:v>
                </c:pt>
                <c:pt idx="1092">
                  <c:v>38714</c:v>
                </c:pt>
                <c:pt idx="1093">
                  <c:v>38715</c:v>
                </c:pt>
                <c:pt idx="1094">
                  <c:v>38716</c:v>
                </c:pt>
                <c:pt idx="1095">
                  <c:v>38717</c:v>
                </c:pt>
                <c:pt idx="1096">
                  <c:v>38718</c:v>
                </c:pt>
                <c:pt idx="1097">
                  <c:v>38719</c:v>
                </c:pt>
                <c:pt idx="1098">
                  <c:v>38720</c:v>
                </c:pt>
                <c:pt idx="1099">
                  <c:v>38721</c:v>
                </c:pt>
                <c:pt idx="1100">
                  <c:v>38722</c:v>
                </c:pt>
                <c:pt idx="1101">
                  <c:v>38723</c:v>
                </c:pt>
                <c:pt idx="1102">
                  <c:v>38724</c:v>
                </c:pt>
                <c:pt idx="1103">
                  <c:v>38725</c:v>
                </c:pt>
                <c:pt idx="1104">
                  <c:v>38726</c:v>
                </c:pt>
                <c:pt idx="1105">
                  <c:v>38727</c:v>
                </c:pt>
                <c:pt idx="1106">
                  <c:v>38728</c:v>
                </c:pt>
                <c:pt idx="1107">
                  <c:v>38729</c:v>
                </c:pt>
                <c:pt idx="1108">
                  <c:v>38730</c:v>
                </c:pt>
                <c:pt idx="1109">
                  <c:v>38731</c:v>
                </c:pt>
                <c:pt idx="1110">
                  <c:v>38732</c:v>
                </c:pt>
                <c:pt idx="1111">
                  <c:v>38733</c:v>
                </c:pt>
                <c:pt idx="1112">
                  <c:v>38734</c:v>
                </c:pt>
                <c:pt idx="1113">
                  <c:v>38735</c:v>
                </c:pt>
                <c:pt idx="1114">
                  <c:v>38736</c:v>
                </c:pt>
                <c:pt idx="1115">
                  <c:v>38737</c:v>
                </c:pt>
                <c:pt idx="1116">
                  <c:v>38738</c:v>
                </c:pt>
                <c:pt idx="1117">
                  <c:v>38739</c:v>
                </c:pt>
                <c:pt idx="1118">
                  <c:v>38740</c:v>
                </c:pt>
                <c:pt idx="1119">
                  <c:v>38741</c:v>
                </c:pt>
                <c:pt idx="1120">
                  <c:v>38742</c:v>
                </c:pt>
                <c:pt idx="1121">
                  <c:v>38743</c:v>
                </c:pt>
                <c:pt idx="1122">
                  <c:v>38744</c:v>
                </c:pt>
                <c:pt idx="1123">
                  <c:v>38745</c:v>
                </c:pt>
                <c:pt idx="1124">
                  <c:v>38746</c:v>
                </c:pt>
                <c:pt idx="1125">
                  <c:v>38747</c:v>
                </c:pt>
                <c:pt idx="1126">
                  <c:v>38748</c:v>
                </c:pt>
                <c:pt idx="1127">
                  <c:v>38749</c:v>
                </c:pt>
                <c:pt idx="1128">
                  <c:v>38750</c:v>
                </c:pt>
                <c:pt idx="1129">
                  <c:v>38751</c:v>
                </c:pt>
                <c:pt idx="1130">
                  <c:v>38752</c:v>
                </c:pt>
                <c:pt idx="1131">
                  <c:v>38753</c:v>
                </c:pt>
                <c:pt idx="1132">
                  <c:v>38754</c:v>
                </c:pt>
                <c:pt idx="1133">
                  <c:v>38755</c:v>
                </c:pt>
                <c:pt idx="1134">
                  <c:v>38756</c:v>
                </c:pt>
                <c:pt idx="1135">
                  <c:v>38757</c:v>
                </c:pt>
                <c:pt idx="1136">
                  <c:v>38758</c:v>
                </c:pt>
                <c:pt idx="1137">
                  <c:v>38759</c:v>
                </c:pt>
                <c:pt idx="1138">
                  <c:v>38760</c:v>
                </c:pt>
                <c:pt idx="1139">
                  <c:v>38761</c:v>
                </c:pt>
                <c:pt idx="1140">
                  <c:v>38762</c:v>
                </c:pt>
                <c:pt idx="1141">
                  <c:v>38763</c:v>
                </c:pt>
                <c:pt idx="1142">
                  <c:v>38764</c:v>
                </c:pt>
                <c:pt idx="1143">
                  <c:v>38765</c:v>
                </c:pt>
                <c:pt idx="1144">
                  <c:v>38766</c:v>
                </c:pt>
                <c:pt idx="1145">
                  <c:v>38767</c:v>
                </c:pt>
                <c:pt idx="1146">
                  <c:v>38768</c:v>
                </c:pt>
                <c:pt idx="1147">
                  <c:v>38769</c:v>
                </c:pt>
                <c:pt idx="1148">
                  <c:v>38770</c:v>
                </c:pt>
                <c:pt idx="1149">
                  <c:v>38771</c:v>
                </c:pt>
                <c:pt idx="1150">
                  <c:v>38772</c:v>
                </c:pt>
                <c:pt idx="1151">
                  <c:v>38773</c:v>
                </c:pt>
                <c:pt idx="1152">
                  <c:v>38774</c:v>
                </c:pt>
                <c:pt idx="1153">
                  <c:v>38775</c:v>
                </c:pt>
                <c:pt idx="1154">
                  <c:v>38776</c:v>
                </c:pt>
                <c:pt idx="1155">
                  <c:v>38777</c:v>
                </c:pt>
                <c:pt idx="1156">
                  <c:v>38778</c:v>
                </c:pt>
                <c:pt idx="1157">
                  <c:v>38779</c:v>
                </c:pt>
                <c:pt idx="1158">
                  <c:v>38780</c:v>
                </c:pt>
                <c:pt idx="1159">
                  <c:v>38781</c:v>
                </c:pt>
                <c:pt idx="1160">
                  <c:v>38782</c:v>
                </c:pt>
                <c:pt idx="1161">
                  <c:v>38783</c:v>
                </c:pt>
                <c:pt idx="1162">
                  <c:v>38784</c:v>
                </c:pt>
                <c:pt idx="1163">
                  <c:v>38785</c:v>
                </c:pt>
                <c:pt idx="1164">
                  <c:v>38786</c:v>
                </c:pt>
                <c:pt idx="1165">
                  <c:v>38787</c:v>
                </c:pt>
                <c:pt idx="1166">
                  <c:v>38788</c:v>
                </c:pt>
                <c:pt idx="1167">
                  <c:v>38789</c:v>
                </c:pt>
                <c:pt idx="1168">
                  <c:v>38790</c:v>
                </c:pt>
                <c:pt idx="1169">
                  <c:v>38791</c:v>
                </c:pt>
                <c:pt idx="1170">
                  <c:v>38792</c:v>
                </c:pt>
                <c:pt idx="1171">
                  <c:v>38793</c:v>
                </c:pt>
                <c:pt idx="1172">
                  <c:v>38794</c:v>
                </c:pt>
                <c:pt idx="1173">
                  <c:v>38795</c:v>
                </c:pt>
                <c:pt idx="1174">
                  <c:v>38796</c:v>
                </c:pt>
                <c:pt idx="1175">
                  <c:v>38797</c:v>
                </c:pt>
                <c:pt idx="1176">
                  <c:v>38798</c:v>
                </c:pt>
                <c:pt idx="1177">
                  <c:v>38799</c:v>
                </c:pt>
                <c:pt idx="1178">
                  <c:v>38800</c:v>
                </c:pt>
                <c:pt idx="1179">
                  <c:v>38801</c:v>
                </c:pt>
                <c:pt idx="1180">
                  <c:v>38802</c:v>
                </c:pt>
                <c:pt idx="1181">
                  <c:v>38803</c:v>
                </c:pt>
                <c:pt idx="1182">
                  <c:v>38804</c:v>
                </c:pt>
                <c:pt idx="1183">
                  <c:v>38805</c:v>
                </c:pt>
                <c:pt idx="1184">
                  <c:v>38806</c:v>
                </c:pt>
                <c:pt idx="1185">
                  <c:v>38807</c:v>
                </c:pt>
                <c:pt idx="1186">
                  <c:v>38808</c:v>
                </c:pt>
                <c:pt idx="1187">
                  <c:v>38809</c:v>
                </c:pt>
                <c:pt idx="1188">
                  <c:v>38810</c:v>
                </c:pt>
                <c:pt idx="1189">
                  <c:v>38811</c:v>
                </c:pt>
                <c:pt idx="1190">
                  <c:v>38812</c:v>
                </c:pt>
                <c:pt idx="1191">
                  <c:v>38813</c:v>
                </c:pt>
                <c:pt idx="1192">
                  <c:v>38814</c:v>
                </c:pt>
                <c:pt idx="1193">
                  <c:v>38815</c:v>
                </c:pt>
                <c:pt idx="1194">
                  <c:v>38816</c:v>
                </c:pt>
                <c:pt idx="1195">
                  <c:v>38817</c:v>
                </c:pt>
                <c:pt idx="1196">
                  <c:v>38818</c:v>
                </c:pt>
                <c:pt idx="1197">
                  <c:v>38819</c:v>
                </c:pt>
                <c:pt idx="1198">
                  <c:v>38820</c:v>
                </c:pt>
                <c:pt idx="1199">
                  <c:v>38821</c:v>
                </c:pt>
                <c:pt idx="1200">
                  <c:v>38822</c:v>
                </c:pt>
                <c:pt idx="1201">
                  <c:v>38823</c:v>
                </c:pt>
                <c:pt idx="1202">
                  <c:v>38824</c:v>
                </c:pt>
                <c:pt idx="1203">
                  <c:v>38825</c:v>
                </c:pt>
                <c:pt idx="1204">
                  <c:v>38826</c:v>
                </c:pt>
                <c:pt idx="1205">
                  <c:v>38827</c:v>
                </c:pt>
                <c:pt idx="1206">
                  <c:v>38828</c:v>
                </c:pt>
                <c:pt idx="1207">
                  <c:v>38829</c:v>
                </c:pt>
                <c:pt idx="1208">
                  <c:v>38830</c:v>
                </c:pt>
                <c:pt idx="1209">
                  <c:v>38831</c:v>
                </c:pt>
                <c:pt idx="1210">
                  <c:v>38832</c:v>
                </c:pt>
                <c:pt idx="1211">
                  <c:v>38833</c:v>
                </c:pt>
                <c:pt idx="1212">
                  <c:v>38834</c:v>
                </c:pt>
                <c:pt idx="1213">
                  <c:v>38835</c:v>
                </c:pt>
                <c:pt idx="1214">
                  <c:v>38836</c:v>
                </c:pt>
                <c:pt idx="1215">
                  <c:v>38837</c:v>
                </c:pt>
                <c:pt idx="1216">
                  <c:v>38838</c:v>
                </c:pt>
                <c:pt idx="1217">
                  <c:v>38839</c:v>
                </c:pt>
                <c:pt idx="1218">
                  <c:v>38840</c:v>
                </c:pt>
                <c:pt idx="1219">
                  <c:v>38841</c:v>
                </c:pt>
                <c:pt idx="1220">
                  <c:v>38842</c:v>
                </c:pt>
                <c:pt idx="1221">
                  <c:v>38843</c:v>
                </c:pt>
                <c:pt idx="1222">
                  <c:v>38844</c:v>
                </c:pt>
                <c:pt idx="1223">
                  <c:v>38845</c:v>
                </c:pt>
                <c:pt idx="1224">
                  <c:v>38846</c:v>
                </c:pt>
                <c:pt idx="1225">
                  <c:v>38847</c:v>
                </c:pt>
                <c:pt idx="1226">
                  <c:v>38848</c:v>
                </c:pt>
                <c:pt idx="1227">
                  <c:v>38849</c:v>
                </c:pt>
                <c:pt idx="1228">
                  <c:v>38850</c:v>
                </c:pt>
                <c:pt idx="1229">
                  <c:v>38851</c:v>
                </c:pt>
                <c:pt idx="1230">
                  <c:v>38852</c:v>
                </c:pt>
                <c:pt idx="1231">
                  <c:v>38853</c:v>
                </c:pt>
                <c:pt idx="1232">
                  <c:v>38854</c:v>
                </c:pt>
                <c:pt idx="1233">
                  <c:v>38855</c:v>
                </c:pt>
                <c:pt idx="1234">
                  <c:v>38856</c:v>
                </c:pt>
                <c:pt idx="1235">
                  <c:v>38857</c:v>
                </c:pt>
                <c:pt idx="1236">
                  <c:v>38858</c:v>
                </c:pt>
                <c:pt idx="1237">
                  <c:v>38859</c:v>
                </c:pt>
                <c:pt idx="1238">
                  <c:v>38860</c:v>
                </c:pt>
                <c:pt idx="1239">
                  <c:v>38861</c:v>
                </c:pt>
                <c:pt idx="1240">
                  <c:v>38862</c:v>
                </c:pt>
                <c:pt idx="1241">
                  <c:v>38863</c:v>
                </c:pt>
                <c:pt idx="1242">
                  <c:v>38864</c:v>
                </c:pt>
                <c:pt idx="1243">
                  <c:v>38865</c:v>
                </c:pt>
                <c:pt idx="1244">
                  <c:v>38866</c:v>
                </c:pt>
                <c:pt idx="1245">
                  <c:v>38867</c:v>
                </c:pt>
                <c:pt idx="1246">
                  <c:v>38868</c:v>
                </c:pt>
                <c:pt idx="1247">
                  <c:v>38869</c:v>
                </c:pt>
                <c:pt idx="1248">
                  <c:v>38870</c:v>
                </c:pt>
                <c:pt idx="1249">
                  <c:v>38871</c:v>
                </c:pt>
                <c:pt idx="1250">
                  <c:v>38872</c:v>
                </c:pt>
                <c:pt idx="1251">
                  <c:v>38873</c:v>
                </c:pt>
                <c:pt idx="1252">
                  <c:v>38874</c:v>
                </c:pt>
                <c:pt idx="1253">
                  <c:v>38875</c:v>
                </c:pt>
                <c:pt idx="1254">
                  <c:v>38876</c:v>
                </c:pt>
                <c:pt idx="1255">
                  <c:v>38877</c:v>
                </c:pt>
                <c:pt idx="1256">
                  <c:v>38878</c:v>
                </c:pt>
                <c:pt idx="1257">
                  <c:v>38879</c:v>
                </c:pt>
                <c:pt idx="1258">
                  <c:v>38880</c:v>
                </c:pt>
                <c:pt idx="1259">
                  <c:v>38881</c:v>
                </c:pt>
                <c:pt idx="1260">
                  <c:v>38882</c:v>
                </c:pt>
                <c:pt idx="1261">
                  <c:v>38883</c:v>
                </c:pt>
                <c:pt idx="1262">
                  <c:v>38884</c:v>
                </c:pt>
                <c:pt idx="1263">
                  <c:v>38885</c:v>
                </c:pt>
                <c:pt idx="1264">
                  <c:v>38886</c:v>
                </c:pt>
                <c:pt idx="1265">
                  <c:v>38887</c:v>
                </c:pt>
                <c:pt idx="1266">
                  <c:v>38888</c:v>
                </c:pt>
                <c:pt idx="1267">
                  <c:v>38889</c:v>
                </c:pt>
                <c:pt idx="1268">
                  <c:v>38890</c:v>
                </c:pt>
                <c:pt idx="1269">
                  <c:v>38891</c:v>
                </c:pt>
                <c:pt idx="1270">
                  <c:v>38892</c:v>
                </c:pt>
                <c:pt idx="1271">
                  <c:v>38893</c:v>
                </c:pt>
                <c:pt idx="1272">
                  <c:v>38894</c:v>
                </c:pt>
                <c:pt idx="1273">
                  <c:v>38895</c:v>
                </c:pt>
                <c:pt idx="1274">
                  <c:v>38896</c:v>
                </c:pt>
                <c:pt idx="1275">
                  <c:v>38897</c:v>
                </c:pt>
                <c:pt idx="1276">
                  <c:v>38898</c:v>
                </c:pt>
                <c:pt idx="1277">
                  <c:v>38899</c:v>
                </c:pt>
                <c:pt idx="1278">
                  <c:v>38900</c:v>
                </c:pt>
                <c:pt idx="1279">
                  <c:v>38901</c:v>
                </c:pt>
                <c:pt idx="1280">
                  <c:v>38902</c:v>
                </c:pt>
                <c:pt idx="1281">
                  <c:v>38903</c:v>
                </c:pt>
                <c:pt idx="1282">
                  <c:v>38904</c:v>
                </c:pt>
                <c:pt idx="1283">
                  <c:v>38905</c:v>
                </c:pt>
                <c:pt idx="1284">
                  <c:v>38906</c:v>
                </c:pt>
                <c:pt idx="1285">
                  <c:v>38907</c:v>
                </c:pt>
                <c:pt idx="1286">
                  <c:v>38908</c:v>
                </c:pt>
                <c:pt idx="1287">
                  <c:v>38909</c:v>
                </c:pt>
                <c:pt idx="1288">
                  <c:v>38910</c:v>
                </c:pt>
                <c:pt idx="1289">
                  <c:v>38911</c:v>
                </c:pt>
                <c:pt idx="1290">
                  <c:v>38912</c:v>
                </c:pt>
                <c:pt idx="1291">
                  <c:v>38913</c:v>
                </c:pt>
                <c:pt idx="1292">
                  <c:v>38914</c:v>
                </c:pt>
                <c:pt idx="1293">
                  <c:v>38915</c:v>
                </c:pt>
                <c:pt idx="1294">
                  <c:v>38916</c:v>
                </c:pt>
                <c:pt idx="1295">
                  <c:v>38917</c:v>
                </c:pt>
                <c:pt idx="1296">
                  <c:v>38918</c:v>
                </c:pt>
                <c:pt idx="1297">
                  <c:v>38919</c:v>
                </c:pt>
                <c:pt idx="1298">
                  <c:v>38920</c:v>
                </c:pt>
                <c:pt idx="1299">
                  <c:v>38921</c:v>
                </c:pt>
                <c:pt idx="1300">
                  <c:v>38922</c:v>
                </c:pt>
                <c:pt idx="1301">
                  <c:v>38923</c:v>
                </c:pt>
                <c:pt idx="1302">
                  <c:v>38924</c:v>
                </c:pt>
                <c:pt idx="1303">
                  <c:v>38925</c:v>
                </c:pt>
                <c:pt idx="1304">
                  <c:v>38926</c:v>
                </c:pt>
                <c:pt idx="1305">
                  <c:v>38927</c:v>
                </c:pt>
                <c:pt idx="1306">
                  <c:v>38928</c:v>
                </c:pt>
                <c:pt idx="1307">
                  <c:v>38929</c:v>
                </c:pt>
                <c:pt idx="1308">
                  <c:v>38930</c:v>
                </c:pt>
                <c:pt idx="1309">
                  <c:v>38931</c:v>
                </c:pt>
                <c:pt idx="1310">
                  <c:v>38932</c:v>
                </c:pt>
                <c:pt idx="1311">
                  <c:v>38933</c:v>
                </c:pt>
                <c:pt idx="1312">
                  <c:v>38934</c:v>
                </c:pt>
                <c:pt idx="1313">
                  <c:v>38935</c:v>
                </c:pt>
                <c:pt idx="1314">
                  <c:v>38936</c:v>
                </c:pt>
                <c:pt idx="1315">
                  <c:v>38937</c:v>
                </c:pt>
                <c:pt idx="1316">
                  <c:v>38938</c:v>
                </c:pt>
                <c:pt idx="1317">
                  <c:v>38939</c:v>
                </c:pt>
                <c:pt idx="1318">
                  <c:v>38940</c:v>
                </c:pt>
                <c:pt idx="1319">
                  <c:v>38941</c:v>
                </c:pt>
                <c:pt idx="1320">
                  <c:v>38942</c:v>
                </c:pt>
                <c:pt idx="1321">
                  <c:v>38943</c:v>
                </c:pt>
                <c:pt idx="1322">
                  <c:v>38944</c:v>
                </c:pt>
                <c:pt idx="1323">
                  <c:v>38945</c:v>
                </c:pt>
                <c:pt idx="1324">
                  <c:v>38946</c:v>
                </c:pt>
                <c:pt idx="1325">
                  <c:v>38947</c:v>
                </c:pt>
                <c:pt idx="1326">
                  <c:v>38948</c:v>
                </c:pt>
                <c:pt idx="1327">
                  <c:v>38949</c:v>
                </c:pt>
                <c:pt idx="1328">
                  <c:v>38950</c:v>
                </c:pt>
                <c:pt idx="1329">
                  <c:v>38951</c:v>
                </c:pt>
                <c:pt idx="1330">
                  <c:v>38952</c:v>
                </c:pt>
                <c:pt idx="1331">
                  <c:v>38953</c:v>
                </c:pt>
                <c:pt idx="1332">
                  <c:v>38954</c:v>
                </c:pt>
                <c:pt idx="1333">
                  <c:v>38955</c:v>
                </c:pt>
                <c:pt idx="1334">
                  <c:v>38956</c:v>
                </c:pt>
                <c:pt idx="1335">
                  <c:v>38957</c:v>
                </c:pt>
                <c:pt idx="1336">
                  <c:v>38958</c:v>
                </c:pt>
                <c:pt idx="1337">
                  <c:v>38959</c:v>
                </c:pt>
                <c:pt idx="1338">
                  <c:v>38960</c:v>
                </c:pt>
                <c:pt idx="1339">
                  <c:v>38961</c:v>
                </c:pt>
                <c:pt idx="1340">
                  <c:v>38962</c:v>
                </c:pt>
                <c:pt idx="1341">
                  <c:v>38963</c:v>
                </c:pt>
                <c:pt idx="1342">
                  <c:v>38964</c:v>
                </c:pt>
                <c:pt idx="1343">
                  <c:v>38965</c:v>
                </c:pt>
                <c:pt idx="1344">
                  <c:v>38966</c:v>
                </c:pt>
                <c:pt idx="1345">
                  <c:v>38967</c:v>
                </c:pt>
                <c:pt idx="1346">
                  <c:v>38968</c:v>
                </c:pt>
                <c:pt idx="1347">
                  <c:v>38969</c:v>
                </c:pt>
                <c:pt idx="1348">
                  <c:v>38970</c:v>
                </c:pt>
                <c:pt idx="1349">
                  <c:v>38971</c:v>
                </c:pt>
                <c:pt idx="1350">
                  <c:v>38972</c:v>
                </c:pt>
                <c:pt idx="1351">
                  <c:v>38973</c:v>
                </c:pt>
                <c:pt idx="1352">
                  <c:v>38974</c:v>
                </c:pt>
                <c:pt idx="1353">
                  <c:v>38975</c:v>
                </c:pt>
                <c:pt idx="1354">
                  <c:v>38976</c:v>
                </c:pt>
                <c:pt idx="1355">
                  <c:v>38977</c:v>
                </c:pt>
                <c:pt idx="1356">
                  <c:v>38978</c:v>
                </c:pt>
                <c:pt idx="1357">
                  <c:v>38979</c:v>
                </c:pt>
                <c:pt idx="1358">
                  <c:v>38980</c:v>
                </c:pt>
                <c:pt idx="1359">
                  <c:v>38981</c:v>
                </c:pt>
                <c:pt idx="1360">
                  <c:v>38982</c:v>
                </c:pt>
                <c:pt idx="1361">
                  <c:v>38983</c:v>
                </c:pt>
                <c:pt idx="1362">
                  <c:v>38984</c:v>
                </c:pt>
                <c:pt idx="1363">
                  <c:v>38985</c:v>
                </c:pt>
                <c:pt idx="1364">
                  <c:v>38986</c:v>
                </c:pt>
                <c:pt idx="1365">
                  <c:v>38987</c:v>
                </c:pt>
                <c:pt idx="1366">
                  <c:v>38988</c:v>
                </c:pt>
                <c:pt idx="1367">
                  <c:v>38989</c:v>
                </c:pt>
                <c:pt idx="1368">
                  <c:v>38990</c:v>
                </c:pt>
                <c:pt idx="1369">
                  <c:v>38991</c:v>
                </c:pt>
                <c:pt idx="1370">
                  <c:v>38992</c:v>
                </c:pt>
                <c:pt idx="1371">
                  <c:v>38993</c:v>
                </c:pt>
                <c:pt idx="1372">
                  <c:v>38994</c:v>
                </c:pt>
                <c:pt idx="1373">
                  <c:v>38995</c:v>
                </c:pt>
                <c:pt idx="1374">
                  <c:v>38996</c:v>
                </c:pt>
                <c:pt idx="1375">
                  <c:v>38997</c:v>
                </c:pt>
                <c:pt idx="1376">
                  <c:v>38998</c:v>
                </c:pt>
                <c:pt idx="1377">
                  <c:v>38999</c:v>
                </c:pt>
                <c:pt idx="1378">
                  <c:v>39000</c:v>
                </c:pt>
                <c:pt idx="1379">
                  <c:v>39001</c:v>
                </c:pt>
                <c:pt idx="1380">
                  <c:v>39002</c:v>
                </c:pt>
                <c:pt idx="1381">
                  <c:v>39003</c:v>
                </c:pt>
                <c:pt idx="1382">
                  <c:v>39004</c:v>
                </c:pt>
                <c:pt idx="1383">
                  <c:v>39005</c:v>
                </c:pt>
                <c:pt idx="1384">
                  <c:v>39006</c:v>
                </c:pt>
                <c:pt idx="1385">
                  <c:v>39007</c:v>
                </c:pt>
                <c:pt idx="1386">
                  <c:v>39008</c:v>
                </c:pt>
                <c:pt idx="1387">
                  <c:v>39009</c:v>
                </c:pt>
                <c:pt idx="1388">
                  <c:v>39010</c:v>
                </c:pt>
                <c:pt idx="1389">
                  <c:v>39011</c:v>
                </c:pt>
                <c:pt idx="1390">
                  <c:v>39012</c:v>
                </c:pt>
                <c:pt idx="1391">
                  <c:v>39013</c:v>
                </c:pt>
                <c:pt idx="1392">
                  <c:v>39014</c:v>
                </c:pt>
                <c:pt idx="1393">
                  <c:v>39015</c:v>
                </c:pt>
                <c:pt idx="1394">
                  <c:v>39016</c:v>
                </c:pt>
                <c:pt idx="1395">
                  <c:v>39017</c:v>
                </c:pt>
                <c:pt idx="1396">
                  <c:v>39018</c:v>
                </c:pt>
                <c:pt idx="1397">
                  <c:v>39019</c:v>
                </c:pt>
                <c:pt idx="1398">
                  <c:v>39020</c:v>
                </c:pt>
                <c:pt idx="1399">
                  <c:v>39021</c:v>
                </c:pt>
                <c:pt idx="1400">
                  <c:v>39022</c:v>
                </c:pt>
                <c:pt idx="1401">
                  <c:v>39023</c:v>
                </c:pt>
                <c:pt idx="1402">
                  <c:v>39024</c:v>
                </c:pt>
                <c:pt idx="1403">
                  <c:v>39025</c:v>
                </c:pt>
                <c:pt idx="1404">
                  <c:v>39026</c:v>
                </c:pt>
                <c:pt idx="1405">
                  <c:v>39027</c:v>
                </c:pt>
                <c:pt idx="1406">
                  <c:v>39028</c:v>
                </c:pt>
                <c:pt idx="1407">
                  <c:v>39029</c:v>
                </c:pt>
                <c:pt idx="1408">
                  <c:v>39030</c:v>
                </c:pt>
                <c:pt idx="1409">
                  <c:v>39031</c:v>
                </c:pt>
                <c:pt idx="1410">
                  <c:v>39032</c:v>
                </c:pt>
                <c:pt idx="1411">
                  <c:v>39033</c:v>
                </c:pt>
                <c:pt idx="1412">
                  <c:v>39034</c:v>
                </c:pt>
                <c:pt idx="1413">
                  <c:v>39035</c:v>
                </c:pt>
                <c:pt idx="1414">
                  <c:v>39036</c:v>
                </c:pt>
                <c:pt idx="1415">
                  <c:v>39037</c:v>
                </c:pt>
                <c:pt idx="1416">
                  <c:v>39038</c:v>
                </c:pt>
                <c:pt idx="1417">
                  <c:v>39039</c:v>
                </c:pt>
                <c:pt idx="1418">
                  <c:v>39040</c:v>
                </c:pt>
                <c:pt idx="1419">
                  <c:v>39041</c:v>
                </c:pt>
                <c:pt idx="1420">
                  <c:v>39042</c:v>
                </c:pt>
                <c:pt idx="1421">
                  <c:v>39043</c:v>
                </c:pt>
                <c:pt idx="1422">
                  <c:v>39044</c:v>
                </c:pt>
                <c:pt idx="1423">
                  <c:v>39045</c:v>
                </c:pt>
                <c:pt idx="1424">
                  <c:v>39046</c:v>
                </c:pt>
                <c:pt idx="1425">
                  <c:v>39047</c:v>
                </c:pt>
                <c:pt idx="1426">
                  <c:v>39048</c:v>
                </c:pt>
                <c:pt idx="1427">
                  <c:v>39049</c:v>
                </c:pt>
                <c:pt idx="1428">
                  <c:v>39050</c:v>
                </c:pt>
                <c:pt idx="1429">
                  <c:v>39051</c:v>
                </c:pt>
                <c:pt idx="1430">
                  <c:v>39052</c:v>
                </c:pt>
                <c:pt idx="1431">
                  <c:v>39053</c:v>
                </c:pt>
                <c:pt idx="1432">
                  <c:v>39054</c:v>
                </c:pt>
                <c:pt idx="1433">
                  <c:v>39055</c:v>
                </c:pt>
                <c:pt idx="1434">
                  <c:v>39056</c:v>
                </c:pt>
                <c:pt idx="1435">
                  <c:v>39057</c:v>
                </c:pt>
                <c:pt idx="1436">
                  <c:v>39058</c:v>
                </c:pt>
                <c:pt idx="1437">
                  <c:v>39059</c:v>
                </c:pt>
                <c:pt idx="1438">
                  <c:v>39060</c:v>
                </c:pt>
                <c:pt idx="1439">
                  <c:v>39061</c:v>
                </c:pt>
                <c:pt idx="1440">
                  <c:v>39062</c:v>
                </c:pt>
                <c:pt idx="1441">
                  <c:v>39063</c:v>
                </c:pt>
                <c:pt idx="1442">
                  <c:v>39064</c:v>
                </c:pt>
                <c:pt idx="1443">
                  <c:v>39065</c:v>
                </c:pt>
                <c:pt idx="1444">
                  <c:v>39066</c:v>
                </c:pt>
                <c:pt idx="1445">
                  <c:v>39067</c:v>
                </c:pt>
                <c:pt idx="1446">
                  <c:v>39068</c:v>
                </c:pt>
                <c:pt idx="1447">
                  <c:v>39069</c:v>
                </c:pt>
                <c:pt idx="1448">
                  <c:v>39070</c:v>
                </c:pt>
                <c:pt idx="1449">
                  <c:v>39071</c:v>
                </c:pt>
                <c:pt idx="1450">
                  <c:v>39072</c:v>
                </c:pt>
                <c:pt idx="1451">
                  <c:v>39073</c:v>
                </c:pt>
                <c:pt idx="1452">
                  <c:v>39074</c:v>
                </c:pt>
                <c:pt idx="1453">
                  <c:v>39075</c:v>
                </c:pt>
                <c:pt idx="1454">
                  <c:v>39076</c:v>
                </c:pt>
                <c:pt idx="1455">
                  <c:v>39077</c:v>
                </c:pt>
                <c:pt idx="1456">
                  <c:v>39078</c:v>
                </c:pt>
                <c:pt idx="1457">
                  <c:v>39079</c:v>
                </c:pt>
                <c:pt idx="1458">
                  <c:v>39080</c:v>
                </c:pt>
                <c:pt idx="1459">
                  <c:v>39081</c:v>
                </c:pt>
                <c:pt idx="1460">
                  <c:v>39082</c:v>
                </c:pt>
                <c:pt idx="1461">
                  <c:v>39083</c:v>
                </c:pt>
                <c:pt idx="1462">
                  <c:v>39084</c:v>
                </c:pt>
                <c:pt idx="1463">
                  <c:v>39085</c:v>
                </c:pt>
                <c:pt idx="1464">
                  <c:v>39086</c:v>
                </c:pt>
                <c:pt idx="1465">
                  <c:v>39087</c:v>
                </c:pt>
                <c:pt idx="1466">
                  <c:v>39088</c:v>
                </c:pt>
                <c:pt idx="1467">
                  <c:v>39089</c:v>
                </c:pt>
                <c:pt idx="1468">
                  <c:v>39090</c:v>
                </c:pt>
                <c:pt idx="1469">
                  <c:v>39091</c:v>
                </c:pt>
                <c:pt idx="1470">
                  <c:v>39092</c:v>
                </c:pt>
                <c:pt idx="1471">
                  <c:v>39093</c:v>
                </c:pt>
                <c:pt idx="1472">
                  <c:v>39094</c:v>
                </c:pt>
                <c:pt idx="1473">
                  <c:v>39095</c:v>
                </c:pt>
                <c:pt idx="1474">
                  <c:v>39096</c:v>
                </c:pt>
                <c:pt idx="1475">
                  <c:v>39097</c:v>
                </c:pt>
                <c:pt idx="1476">
                  <c:v>39098</c:v>
                </c:pt>
                <c:pt idx="1477">
                  <c:v>39099</c:v>
                </c:pt>
                <c:pt idx="1478">
                  <c:v>39100</c:v>
                </c:pt>
                <c:pt idx="1479">
                  <c:v>39101</c:v>
                </c:pt>
                <c:pt idx="1480">
                  <c:v>39102</c:v>
                </c:pt>
                <c:pt idx="1481">
                  <c:v>39103</c:v>
                </c:pt>
                <c:pt idx="1482">
                  <c:v>39104</c:v>
                </c:pt>
                <c:pt idx="1483">
                  <c:v>39105</c:v>
                </c:pt>
                <c:pt idx="1484">
                  <c:v>39106</c:v>
                </c:pt>
                <c:pt idx="1485">
                  <c:v>39107</c:v>
                </c:pt>
                <c:pt idx="1486">
                  <c:v>39108</c:v>
                </c:pt>
                <c:pt idx="1487">
                  <c:v>39109</c:v>
                </c:pt>
                <c:pt idx="1488">
                  <c:v>39110</c:v>
                </c:pt>
                <c:pt idx="1489">
                  <c:v>39111</c:v>
                </c:pt>
                <c:pt idx="1490">
                  <c:v>39112</c:v>
                </c:pt>
                <c:pt idx="1491">
                  <c:v>39113</c:v>
                </c:pt>
                <c:pt idx="1492">
                  <c:v>39114</c:v>
                </c:pt>
                <c:pt idx="1493">
                  <c:v>39115</c:v>
                </c:pt>
                <c:pt idx="1494">
                  <c:v>39116</c:v>
                </c:pt>
                <c:pt idx="1495">
                  <c:v>39117</c:v>
                </c:pt>
                <c:pt idx="1496">
                  <c:v>39118</c:v>
                </c:pt>
                <c:pt idx="1497">
                  <c:v>39119</c:v>
                </c:pt>
                <c:pt idx="1498">
                  <c:v>39120</c:v>
                </c:pt>
                <c:pt idx="1499">
                  <c:v>39121</c:v>
                </c:pt>
                <c:pt idx="1500">
                  <c:v>39122</c:v>
                </c:pt>
                <c:pt idx="1501">
                  <c:v>39123</c:v>
                </c:pt>
                <c:pt idx="1502">
                  <c:v>39124</c:v>
                </c:pt>
                <c:pt idx="1503">
                  <c:v>39125</c:v>
                </c:pt>
                <c:pt idx="1504">
                  <c:v>39126</c:v>
                </c:pt>
                <c:pt idx="1505">
                  <c:v>39127</c:v>
                </c:pt>
                <c:pt idx="1506">
                  <c:v>39128</c:v>
                </c:pt>
                <c:pt idx="1507">
                  <c:v>39129</c:v>
                </c:pt>
                <c:pt idx="1508">
                  <c:v>39130</c:v>
                </c:pt>
                <c:pt idx="1509">
                  <c:v>39131</c:v>
                </c:pt>
                <c:pt idx="1510">
                  <c:v>39132</c:v>
                </c:pt>
                <c:pt idx="1511">
                  <c:v>39133</c:v>
                </c:pt>
                <c:pt idx="1512">
                  <c:v>39134</c:v>
                </c:pt>
                <c:pt idx="1513">
                  <c:v>39135</c:v>
                </c:pt>
                <c:pt idx="1514">
                  <c:v>39136</c:v>
                </c:pt>
                <c:pt idx="1515">
                  <c:v>39137</c:v>
                </c:pt>
                <c:pt idx="1516">
                  <c:v>39138</c:v>
                </c:pt>
                <c:pt idx="1517">
                  <c:v>39139</c:v>
                </c:pt>
                <c:pt idx="1518">
                  <c:v>39140</c:v>
                </c:pt>
                <c:pt idx="1519">
                  <c:v>39141</c:v>
                </c:pt>
                <c:pt idx="1520">
                  <c:v>39142</c:v>
                </c:pt>
                <c:pt idx="1521">
                  <c:v>39143</c:v>
                </c:pt>
                <c:pt idx="1522">
                  <c:v>39144</c:v>
                </c:pt>
                <c:pt idx="1523">
                  <c:v>39145</c:v>
                </c:pt>
                <c:pt idx="1524">
                  <c:v>39146</c:v>
                </c:pt>
                <c:pt idx="1525">
                  <c:v>39147</c:v>
                </c:pt>
                <c:pt idx="1526">
                  <c:v>39148</c:v>
                </c:pt>
                <c:pt idx="1527">
                  <c:v>39149</c:v>
                </c:pt>
                <c:pt idx="1528">
                  <c:v>39150</c:v>
                </c:pt>
                <c:pt idx="1529">
                  <c:v>39151</c:v>
                </c:pt>
                <c:pt idx="1530">
                  <c:v>39152</c:v>
                </c:pt>
                <c:pt idx="1531">
                  <c:v>39153</c:v>
                </c:pt>
                <c:pt idx="1532">
                  <c:v>39154</c:v>
                </c:pt>
                <c:pt idx="1533">
                  <c:v>39155</c:v>
                </c:pt>
                <c:pt idx="1534">
                  <c:v>39156</c:v>
                </c:pt>
                <c:pt idx="1535">
                  <c:v>39157</c:v>
                </c:pt>
                <c:pt idx="1536">
                  <c:v>39158</c:v>
                </c:pt>
                <c:pt idx="1537">
                  <c:v>39159</c:v>
                </c:pt>
                <c:pt idx="1538">
                  <c:v>39160</c:v>
                </c:pt>
                <c:pt idx="1539">
                  <c:v>39161</c:v>
                </c:pt>
                <c:pt idx="1540">
                  <c:v>39162</c:v>
                </c:pt>
                <c:pt idx="1541">
                  <c:v>39163</c:v>
                </c:pt>
                <c:pt idx="1542">
                  <c:v>39164</c:v>
                </c:pt>
                <c:pt idx="1543">
                  <c:v>39165</c:v>
                </c:pt>
                <c:pt idx="1544">
                  <c:v>39166</c:v>
                </c:pt>
                <c:pt idx="1545">
                  <c:v>39167</c:v>
                </c:pt>
                <c:pt idx="1546">
                  <c:v>39168</c:v>
                </c:pt>
                <c:pt idx="1547">
                  <c:v>39169</c:v>
                </c:pt>
                <c:pt idx="1548">
                  <c:v>39170</c:v>
                </c:pt>
                <c:pt idx="1549">
                  <c:v>39171</c:v>
                </c:pt>
                <c:pt idx="1550">
                  <c:v>39172</c:v>
                </c:pt>
                <c:pt idx="1551">
                  <c:v>39173</c:v>
                </c:pt>
                <c:pt idx="1552">
                  <c:v>39174</c:v>
                </c:pt>
                <c:pt idx="1553">
                  <c:v>39175</c:v>
                </c:pt>
                <c:pt idx="1554">
                  <c:v>39176</c:v>
                </c:pt>
                <c:pt idx="1555">
                  <c:v>39177</c:v>
                </c:pt>
                <c:pt idx="1556">
                  <c:v>39178</c:v>
                </c:pt>
                <c:pt idx="1557">
                  <c:v>39179</c:v>
                </c:pt>
                <c:pt idx="1558">
                  <c:v>39180</c:v>
                </c:pt>
                <c:pt idx="1559">
                  <c:v>39181</c:v>
                </c:pt>
                <c:pt idx="1560">
                  <c:v>39182</c:v>
                </c:pt>
                <c:pt idx="1561">
                  <c:v>39183</c:v>
                </c:pt>
                <c:pt idx="1562">
                  <c:v>39184</c:v>
                </c:pt>
                <c:pt idx="1563">
                  <c:v>39185</c:v>
                </c:pt>
                <c:pt idx="1564">
                  <c:v>39186</c:v>
                </c:pt>
                <c:pt idx="1565">
                  <c:v>39187</c:v>
                </c:pt>
                <c:pt idx="1566">
                  <c:v>39188</c:v>
                </c:pt>
                <c:pt idx="1567">
                  <c:v>39189</c:v>
                </c:pt>
                <c:pt idx="1568">
                  <c:v>39190</c:v>
                </c:pt>
                <c:pt idx="1569">
                  <c:v>39191</c:v>
                </c:pt>
                <c:pt idx="1570">
                  <c:v>39192</c:v>
                </c:pt>
                <c:pt idx="1571">
                  <c:v>39193</c:v>
                </c:pt>
                <c:pt idx="1572">
                  <c:v>39194</c:v>
                </c:pt>
                <c:pt idx="1573">
                  <c:v>39195</c:v>
                </c:pt>
                <c:pt idx="1574">
                  <c:v>39196</c:v>
                </c:pt>
                <c:pt idx="1575">
                  <c:v>39197</c:v>
                </c:pt>
                <c:pt idx="1576">
                  <c:v>39198</c:v>
                </c:pt>
                <c:pt idx="1577">
                  <c:v>39199</c:v>
                </c:pt>
                <c:pt idx="1578">
                  <c:v>39200</c:v>
                </c:pt>
                <c:pt idx="1579">
                  <c:v>39201</c:v>
                </c:pt>
                <c:pt idx="1580">
                  <c:v>39202</c:v>
                </c:pt>
                <c:pt idx="1581">
                  <c:v>39203</c:v>
                </c:pt>
                <c:pt idx="1582">
                  <c:v>39204</c:v>
                </c:pt>
                <c:pt idx="1583">
                  <c:v>39205</c:v>
                </c:pt>
                <c:pt idx="1584">
                  <c:v>39206</c:v>
                </c:pt>
                <c:pt idx="1585">
                  <c:v>39207</c:v>
                </c:pt>
                <c:pt idx="1586">
                  <c:v>39208</c:v>
                </c:pt>
                <c:pt idx="1587">
                  <c:v>39209</c:v>
                </c:pt>
                <c:pt idx="1588">
                  <c:v>39210</c:v>
                </c:pt>
                <c:pt idx="1589">
                  <c:v>39211</c:v>
                </c:pt>
                <c:pt idx="1590">
                  <c:v>39212</c:v>
                </c:pt>
                <c:pt idx="1591">
                  <c:v>39213</c:v>
                </c:pt>
                <c:pt idx="1592">
                  <c:v>39214</c:v>
                </c:pt>
                <c:pt idx="1593">
                  <c:v>39215</c:v>
                </c:pt>
                <c:pt idx="1594">
                  <c:v>39216</c:v>
                </c:pt>
                <c:pt idx="1595">
                  <c:v>39217</c:v>
                </c:pt>
                <c:pt idx="1596">
                  <c:v>39218</c:v>
                </c:pt>
                <c:pt idx="1597">
                  <c:v>39219</c:v>
                </c:pt>
                <c:pt idx="1598">
                  <c:v>39220</c:v>
                </c:pt>
                <c:pt idx="1599">
                  <c:v>39221</c:v>
                </c:pt>
                <c:pt idx="1600">
                  <c:v>39222</c:v>
                </c:pt>
                <c:pt idx="1601">
                  <c:v>39223</c:v>
                </c:pt>
                <c:pt idx="1602">
                  <c:v>39224</c:v>
                </c:pt>
                <c:pt idx="1603">
                  <c:v>39225</c:v>
                </c:pt>
                <c:pt idx="1604">
                  <c:v>39226</c:v>
                </c:pt>
                <c:pt idx="1605">
                  <c:v>39227</c:v>
                </c:pt>
                <c:pt idx="1606">
                  <c:v>39228</c:v>
                </c:pt>
                <c:pt idx="1607">
                  <c:v>39229</c:v>
                </c:pt>
                <c:pt idx="1608">
                  <c:v>39230</c:v>
                </c:pt>
                <c:pt idx="1609">
                  <c:v>39231</c:v>
                </c:pt>
                <c:pt idx="1610">
                  <c:v>39232</c:v>
                </c:pt>
                <c:pt idx="1611">
                  <c:v>39233</c:v>
                </c:pt>
                <c:pt idx="1612">
                  <c:v>39234</c:v>
                </c:pt>
                <c:pt idx="1613">
                  <c:v>39235</c:v>
                </c:pt>
                <c:pt idx="1614">
                  <c:v>39236</c:v>
                </c:pt>
                <c:pt idx="1615">
                  <c:v>39237</c:v>
                </c:pt>
                <c:pt idx="1616">
                  <c:v>39238</c:v>
                </c:pt>
                <c:pt idx="1617">
                  <c:v>39239</c:v>
                </c:pt>
                <c:pt idx="1618">
                  <c:v>39240</c:v>
                </c:pt>
                <c:pt idx="1619">
                  <c:v>39241</c:v>
                </c:pt>
                <c:pt idx="1620">
                  <c:v>39242</c:v>
                </c:pt>
                <c:pt idx="1621">
                  <c:v>39243</c:v>
                </c:pt>
                <c:pt idx="1622">
                  <c:v>39244</c:v>
                </c:pt>
                <c:pt idx="1623">
                  <c:v>39245</c:v>
                </c:pt>
                <c:pt idx="1624">
                  <c:v>39246</c:v>
                </c:pt>
                <c:pt idx="1625">
                  <c:v>39247</c:v>
                </c:pt>
                <c:pt idx="1626">
                  <c:v>39248</c:v>
                </c:pt>
                <c:pt idx="1627">
                  <c:v>39249</c:v>
                </c:pt>
                <c:pt idx="1628">
                  <c:v>39250</c:v>
                </c:pt>
                <c:pt idx="1629">
                  <c:v>39251</c:v>
                </c:pt>
                <c:pt idx="1630">
                  <c:v>39252</c:v>
                </c:pt>
                <c:pt idx="1631">
                  <c:v>39253</c:v>
                </c:pt>
                <c:pt idx="1632">
                  <c:v>39254</c:v>
                </c:pt>
                <c:pt idx="1633">
                  <c:v>39255</c:v>
                </c:pt>
                <c:pt idx="1634">
                  <c:v>39256</c:v>
                </c:pt>
                <c:pt idx="1635">
                  <c:v>39257</c:v>
                </c:pt>
                <c:pt idx="1636">
                  <c:v>39258</c:v>
                </c:pt>
                <c:pt idx="1637">
                  <c:v>39259</c:v>
                </c:pt>
                <c:pt idx="1638">
                  <c:v>39260</c:v>
                </c:pt>
                <c:pt idx="1639">
                  <c:v>39261</c:v>
                </c:pt>
                <c:pt idx="1640">
                  <c:v>39262</c:v>
                </c:pt>
                <c:pt idx="1641">
                  <c:v>39263</c:v>
                </c:pt>
                <c:pt idx="1642">
                  <c:v>39264</c:v>
                </c:pt>
                <c:pt idx="1643">
                  <c:v>39265</c:v>
                </c:pt>
                <c:pt idx="1644">
                  <c:v>39266</c:v>
                </c:pt>
                <c:pt idx="1645">
                  <c:v>39267</c:v>
                </c:pt>
                <c:pt idx="1646">
                  <c:v>39268</c:v>
                </c:pt>
                <c:pt idx="1647">
                  <c:v>39269</c:v>
                </c:pt>
                <c:pt idx="1648">
                  <c:v>39270</c:v>
                </c:pt>
                <c:pt idx="1649">
                  <c:v>39271</c:v>
                </c:pt>
                <c:pt idx="1650">
                  <c:v>39272</c:v>
                </c:pt>
                <c:pt idx="1651">
                  <c:v>39273</c:v>
                </c:pt>
                <c:pt idx="1652">
                  <c:v>39274</c:v>
                </c:pt>
                <c:pt idx="1653">
                  <c:v>39275</c:v>
                </c:pt>
                <c:pt idx="1654">
                  <c:v>39276</c:v>
                </c:pt>
                <c:pt idx="1655">
                  <c:v>39277</c:v>
                </c:pt>
                <c:pt idx="1656">
                  <c:v>39278</c:v>
                </c:pt>
                <c:pt idx="1657">
                  <c:v>39279</c:v>
                </c:pt>
                <c:pt idx="1658">
                  <c:v>39280</c:v>
                </c:pt>
                <c:pt idx="1659">
                  <c:v>39281</c:v>
                </c:pt>
                <c:pt idx="1660">
                  <c:v>39282</c:v>
                </c:pt>
                <c:pt idx="1661">
                  <c:v>39283</c:v>
                </c:pt>
                <c:pt idx="1662">
                  <c:v>39284</c:v>
                </c:pt>
                <c:pt idx="1663">
                  <c:v>39285</c:v>
                </c:pt>
                <c:pt idx="1664">
                  <c:v>39286</c:v>
                </c:pt>
                <c:pt idx="1665">
                  <c:v>39287</c:v>
                </c:pt>
                <c:pt idx="1666">
                  <c:v>39288</c:v>
                </c:pt>
                <c:pt idx="1667">
                  <c:v>39289</c:v>
                </c:pt>
                <c:pt idx="1668">
                  <c:v>39290</c:v>
                </c:pt>
                <c:pt idx="1669">
                  <c:v>39291</c:v>
                </c:pt>
                <c:pt idx="1670">
                  <c:v>39292</c:v>
                </c:pt>
                <c:pt idx="1671">
                  <c:v>39293</c:v>
                </c:pt>
                <c:pt idx="1672">
                  <c:v>39294</c:v>
                </c:pt>
                <c:pt idx="1673">
                  <c:v>39295</c:v>
                </c:pt>
                <c:pt idx="1674">
                  <c:v>39296</c:v>
                </c:pt>
                <c:pt idx="1675">
                  <c:v>39297</c:v>
                </c:pt>
                <c:pt idx="1676">
                  <c:v>39298</c:v>
                </c:pt>
                <c:pt idx="1677">
                  <c:v>39299</c:v>
                </c:pt>
                <c:pt idx="1678">
                  <c:v>39300</c:v>
                </c:pt>
                <c:pt idx="1679">
                  <c:v>39301</c:v>
                </c:pt>
                <c:pt idx="1680">
                  <c:v>39302</c:v>
                </c:pt>
                <c:pt idx="1681">
                  <c:v>39303</c:v>
                </c:pt>
                <c:pt idx="1682">
                  <c:v>39304</c:v>
                </c:pt>
                <c:pt idx="1683">
                  <c:v>39305</c:v>
                </c:pt>
                <c:pt idx="1684">
                  <c:v>39306</c:v>
                </c:pt>
                <c:pt idx="1685">
                  <c:v>39307</c:v>
                </c:pt>
                <c:pt idx="1686">
                  <c:v>39308</c:v>
                </c:pt>
                <c:pt idx="1687">
                  <c:v>39309</c:v>
                </c:pt>
                <c:pt idx="1688">
                  <c:v>39310</c:v>
                </c:pt>
                <c:pt idx="1689">
                  <c:v>39311</c:v>
                </c:pt>
                <c:pt idx="1690">
                  <c:v>39312</c:v>
                </c:pt>
                <c:pt idx="1691">
                  <c:v>39313</c:v>
                </c:pt>
                <c:pt idx="1692">
                  <c:v>39314</c:v>
                </c:pt>
                <c:pt idx="1693">
                  <c:v>39315</c:v>
                </c:pt>
                <c:pt idx="1694">
                  <c:v>39316</c:v>
                </c:pt>
                <c:pt idx="1695">
                  <c:v>39317</c:v>
                </c:pt>
                <c:pt idx="1696">
                  <c:v>39318</c:v>
                </c:pt>
                <c:pt idx="1697">
                  <c:v>39319</c:v>
                </c:pt>
                <c:pt idx="1698">
                  <c:v>39320</c:v>
                </c:pt>
                <c:pt idx="1699">
                  <c:v>39321</c:v>
                </c:pt>
                <c:pt idx="1700">
                  <c:v>39322</c:v>
                </c:pt>
                <c:pt idx="1701">
                  <c:v>39323</c:v>
                </c:pt>
                <c:pt idx="1702">
                  <c:v>39324</c:v>
                </c:pt>
                <c:pt idx="1703">
                  <c:v>39325</c:v>
                </c:pt>
                <c:pt idx="1704">
                  <c:v>39326</c:v>
                </c:pt>
                <c:pt idx="1705">
                  <c:v>39327</c:v>
                </c:pt>
                <c:pt idx="1706">
                  <c:v>39328</c:v>
                </c:pt>
                <c:pt idx="1707">
                  <c:v>39329</c:v>
                </c:pt>
                <c:pt idx="1708">
                  <c:v>39330</c:v>
                </c:pt>
                <c:pt idx="1709">
                  <c:v>39331</c:v>
                </c:pt>
                <c:pt idx="1710">
                  <c:v>39332</c:v>
                </c:pt>
                <c:pt idx="1711">
                  <c:v>39333</c:v>
                </c:pt>
                <c:pt idx="1712">
                  <c:v>39334</c:v>
                </c:pt>
                <c:pt idx="1713">
                  <c:v>39335</c:v>
                </c:pt>
                <c:pt idx="1714">
                  <c:v>39336</c:v>
                </c:pt>
                <c:pt idx="1715">
                  <c:v>39337</c:v>
                </c:pt>
                <c:pt idx="1716">
                  <c:v>39338</c:v>
                </c:pt>
                <c:pt idx="1717">
                  <c:v>39339</c:v>
                </c:pt>
                <c:pt idx="1718">
                  <c:v>39340</c:v>
                </c:pt>
                <c:pt idx="1719">
                  <c:v>39341</c:v>
                </c:pt>
                <c:pt idx="1720">
                  <c:v>39342</c:v>
                </c:pt>
                <c:pt idx="1721">
                  <c:v>39343</c:v>
                </c:pt>
                <c:pt idx="1722">
                  <c:v>39344</c:v>
                </c:pt>
                <c:pt idx="1723">
                  <c:v>39345</c:v>
                </c:pt>
                <c:pt idx="1724">
                  <c:v>39346</c:v>
                </c:pt>
                <c:pt idx="1725">
                  <c:v>39347</c:v>
                </c:pt>
                <c:pt idx="1726">
                  <c:v>39348</c:v>
                </c:pt>
                <c:pt idx="1727">
                  <c:v>39349</c:v>
                </c:pt>
                <c:pt idx="1728">
                  <c:v>39350</c:v>
                </c:pt>
                <c:pt idx="1729">
                  <c:v>39351</c:v>
                </c:pt>
                <c:pt idx="1730">
                  <c:v>39352</c:v>
                </c:pt>
                <c:pt idx="1731">
                  <c:v>39353</c:v>
                </c:pt>
                <c:pt idx="1732">
                  <c:v>39354</c:v>
                </c:pt>
                <c:pt idx="1733">
                  <c:v>39355</c:v>
                </c:pt>
                <c:pt idx="1734">
                  <c:v>39356</c:v>
                </c:pt>
                <c:pt idx="1735">
                  <c:v>39357</c:v>
                </c:pt>
                <c:pt idx="1736">
                  <c:v>39358</c:v>
                </c:pt>
                <c:pt idx="1737">
                  <c:v>39359</c:v>
                </c:pt>
                <c:pt idx="1738">
                  <c:v>39360</c:v>
                </c:pt>
                <c:pt idx="1739">
                  <c:v>39361</c:v>
                </c:pt>
                <c:pt idx="1740">
                  <c:v>39362</c:v>
                </c:pt>
                <c:pt idx="1741">
                  <c:v>39363</c:v>
                </c:pt>
                <c:pt idx="1742">
                  <c:v>39364</c:v>
                </c:pt>
                <c:pt idx="1743">
                  <c:v>39365</c:v>
                </c:pt>
                <c:pt idx="1744">
                  <c:v>39366</c:v>
                </c:pt>
                <c:pt idx="1745">
                  <c:v>39367</c:v>
                </c:pt>
                <c:pt idx="1746">
                  <c:v>39368</c:v>
                </c:pt>
                <c:pt idx="1747">
                  <c:v>39369</c:v>
                </c:pt>
                <c:pt idx="1748">
                  <c:v>39370</c:v>
                </c:pt>
                <c:pt idx="1749">
                  <c:v>39371</c:v>
                </c:pt>
                <c:pt idx="1750">
                  <c:v>39372</c:v>
                </c:pt>
                <c:pt idx="1751">
                  <c:v>39373</c:v>
                </c:pt>
                <c:pt idx="1752">
                  <c:v>39374</c:v>
                </c:pt>
                <c:pt idx="1753">
                  <c:v>39375</c:v>
                </c:pt>
                <c:pt idx="1754">
                  <c:v>39376</c:v>
                </c:pt>
                <c:pt idx="1755">
                  <c:v>39377</c:v>
                </c:pt>
                <c:pt idx="1756">
                  <c:v>39378</c:v>
                </c:pt>
                <c:pt idx="1757">
                  <c:v>39379</c:v>
                </c:pt>
                <c:pt idx="1758">
                  <c:v>39380</c:v>
                </c:pt>
                <c:pt idx="1759">
                  <c:v>39381</c:v>
                </c:pt>
                <c:pt idx="1760">
                  <c:v>39382</c:v>
                </c:pt>
                <c:pt idx="1761">
                  <c:v>39383</c:v>
                </c:pt>
                <c:pt idx="1762">
                  <c:v>39384</c:v>
                </c:pt>
                <c:pt idx="1763">
                  <c:v>39385</c:v>
                </c:pt>
                <c:pt idx="1764">
                  <c:v>39386</c:v>
                </c:pt>
                <c:pt idx="1765">
                  <c:v>39387</c:v>
                </c:pt>
                <c:pt idx="1766">
                  <c:v>39388</c:v>
                </c:pt>
                <c:pt idx="1767">
                  <c:v>39389</c:v>
                </c:pt>
                <c:pt idx="1768">
                  <c:v>39390</c:v>
                </c:pt>
                <c:pt idx="1769">
                  <c:v>39391</c:v>
                </c:pt>
                <c:pt idx="1770">
                  <c:v>39392</c:v>
                </c:pt>
                <c:pt idx="1771">
                  <c:v>39393</c:v>
                </c:pt>
                <c:pt idx="1772">
                  <c:v>39394</c:v>
                </c:pt>
                <c:pt idx="1773">
                  <c:v>39395</c:v>
                </c:pt>
                <c:pt idx="1774">
                  <c:v>39396</c:v>
                </c:pt>
                <c:pt idx="1775">
                  <c:v>39397</c:v>
                </c:pt>
                <c:pt idx="1776">
                  <c:v>39398</c:v>
                </c:pt>
                <c:pt idx="1777">
                  <c:v>39399</c:v>
                </c:pt>
                <c:pt idx="1778">
                  <c:v>39400</c:v>
                </c:pt>
                <c:pt idx="1779">
                  <c:v>39401</c:v>
                </c:pt>
                <c:pt idx="1780">
                  <c:v>39402</c:v>
                </c:pt>
                <c:pt idx="1781">
                  <c:v>39403</c:v>
                </c:pt>
                <c:pt idx="1782">
                  <c:v>39404</c:v>
                </c:pt>
                <c:pt idx="1783">
                  <c:v>39405</c:v>
                </c:pt>
                <c:pt idx="1784">
                  <c:v>39406</c:v>
                </c:pt>
                <c:pt idx="1785">
                  <c:v>39407</c:v>
                </c:pt>
                <c:pt idx="1786">
                  <c:v>39408</c:v>
                </c:pt>
                <c:pt idx="1787">
                  <c:v>39409</c:v>
                </c:pt>
                <c:pt idx="1788">
                  <c:v>39410</c:v>
                </c:pt>
                <c:pt idx="1789">
                  <c:v>39411</c:v>
                </c:pt>
                <c:pt idx="1790">
                  <c:v>39412</c:v>
                </c:pt>
                <c:pt idx="1791">
                  <c:v>39413</c:v>
                </c:pt>
                <c:pt idx="1792">
                  <c:v>39414</c:v>
                </c:pt>
                <c:pt idx="1793">
                  <c:v>39415</c:v>
                </c:pt>
                <c:pt idx="1794">
                  <c:v>39416</c:v>
                </c:pt>
                <c:pt idx="1795">
                  <c:v>39417</c:v>
                </c:pt>
                <c:pt idx="1796">
                  <c:v>39418</c:v>
                </c:pt>
                <c:pt idx="1797">
                  <c:v>39419</c:v>
                </c:pt>
                <c:pt idx="1798">
                  <c:v>39420</c:v>
                </c:pt>
                <c:pt idx="1799">
                  <c:v>39421</c:v>
                </c:pt>
                <c:pt idx="1800">
                  <c:v>39422</c:v>
                </c:pt>
                <c:pt idx="1801">
                  <c:v>39423</c:v>
                </c:pt>
                <c:pt idx="1802">
                  <c:v>39424</c:v>
                </c:pt>
                <c:pt idx="1803">
                  <c:v>39425</c:v>
                </c:pt>
                <c:pt idx="1804">
                  <c:v>39426</c:v>
                </c:pt>
                <c:pt idx="1805">
                  <c:v>39427</c:v>
                </c:pt>
                <c:pt idx="1806">
                  <c:v>39428</c:v>
                </c:pt>
                <c:pt idx="1807">
                  <c:v>39429</c:v>
                </c:pt>
                <c:pt idx="1808">
                  <c:v>39430</c:v>
                </c:pt>
                <c:pt idx="1809">
                  <c:v>39431</c:v>
                </c:pt>
                <c:pt idx="1810">
                  <c:v>39432</c:v>
                </c:pt>
                <c:pt idx="1811">
                  <c:v>39433</c:v>
                </c:pt>
                <c:pt idx="1812">
                  <c:v>39434</c:v>
                </c:pt>
                <c:pt idx="1813">
                  <c:v>39435</c:v>
                </c:pt>
                <c:pt idx="1814">
                  <c:v>39436</c:v>
                </c:pt>
                <c:pt idx="1815">
                  <c:v>39437</c:v>
                </c:pt>
                <c:pt idx="1816">
                  <c:v>39438</c:v>
                </c:pt>
                <c:pt idx="1817">
                  <c:v>39439</c:v>
                </c:pt>
                <c:pt idx="1818">
                  <c:v>39440</c:v>
                </c:pt>
                <c:pt idx="1819">
                  <c:v>39441</c:v>
                </c:pt>
                <c:pt idx="1820">
                  <c:v>39442</c:v>
                </c:pt>
                <c:pt idx="1821">
                  <c:v>39443</c:v>
                </c:pt>
                <c:pt idx="1822">
                  <c:v>39444</c:v>
                </c:pt>
                <c:pt idx="1823">
                  <c:v>39445</c:v>
                </c:pt>
                <c:pt idx="1824">
                  <c:v>39446</c:v>
                </c:pt>
                <c:pt idx="1825">
                  <c:v>39447</c:v>
                </c:pt>
                <c:pt idx="1826">
                  <c:v>39448</c:v>
                </c:pt>
                <c:pt idx="1827">
                  <c:v>39449</c:v>
                </c:pt>
                <c:pt idx="1828">
                  <c:v>39450</c:v>
                </c:pt>
                <c:pt idx="1829">
                  <c:v>39451</c:v>
                </c:pt>
                <c:pt idx="1830">
                  <c:v>39452</c:v>
                </c:pt>
                <c:pt idx="1831">
                  <c:v>39453</c:v>
                </c:pt>
                <c:pt idx="1832">
                  <c:v>39454</c:v>
                </c:pt>
                <c:pt idx="1833">
                  <c:v>39455</c:v>
                </c:pt>
                <c:pt idx="1834">
                  <c:v>39456</c:v>
                </c:pt>
                <c:pt idx="1835">
                  <c:v>39457</c:v>
                </c:pt>
                <c:pt idx="1836">
                  <c:v>39458</c:v>
                </c:pt>
                <c:pt idx="1837">
                  <c:v>39459</c:v>
                </c:pt>
                <c:pt idx="1838">
                  <c:v>39460</c:v>
                </c:pt>
                <c:pt idx="1839">
                  <c:v>39461</c:v>
                </c:pt>
                <c:pt idx="1840">
                  <c:v>39462</c:v>
                </c:pt>
                <c:pt idx="1841">
                  <c:v>39463</c:v>
                </c:pt>
                <c:pt idx="1842">
                  <c:v>39464</c:v>
                </c:pt>
                <c:pt idx="1843">
                  <c:v>39465</c:v>
                </c:pt>
                <c:pt idx="1844">
                  <c:v>39466</c:v>
                </c:pt>
                <c:pt idx="1845">
                  <c:v>39467</c:v>
                </c:pt>
                <c:pt idx="1846">
                  <c:v>39468</c:v>
                </c:pt>
                <c:pt idx="1847">
                  <c:v>39469</c:v>
                </c:pt>
                <c:pt idx="1848">
                  <c:v>39470</c:v>
                </c:pt>
                <c:pt idx="1849">
                  <c:v>39471</c:v>
                </c:pt>
                <c:pt idx="1850">
                  <c:v>39472</c:v>
                </c:pt>
                <c:pt idx="1851">
                  <c:v>39473</c:v>
                </c:pt>
                <c:pt idx="1852">
                  <c:v>39474</c:v>
                </c:pt>
                <c:pt idx="1853">
                  <c:v>39475</c:v>
                </c:pt>
                <c:pt idx="1854">
                  <c:v>39476</c:v>
                </c:pt>
                <c:pt idx="1855">
                  <c:v>39477</c:v>
                </c:pt>
                <c:pt idx="1856">
                  <c:v>39478</c:v>
                </c:pt>
                <c:pt idx="1857">
                  <c:v>39479</c:v>
                </c:pt>
                <c:pt idx="1858">
                  <c:v>39480</c:v>
                </c:pt>
                <c:pt idx="1859">
                  <c:v>39481</c:v>
                </c:pt>
                <c:pt idx="1860">
                  <c:v>39482</c:v>
                </c:pt>
                <c:pt idx="1861">
                  <c:v>39483</c:v>
                </c:pt>
                <c:pt idx="1862">
                  <c:v>39484</c:v>
                </c:pt>
                <c:pt idx="1863">
                  <c:v>39485</c:v>
                </c:pt>
                <c:pt idx="1864">
                  <c:v>39486</c:v>
                </c:pt>
                <c:pt idx="1865">
                  <c:v>39487</c:v>
                </c:pt>
                <c:pt idx="1866">
                  <c:v>39488</c:v>
                </c:pt>
                <c:pt idx="1867">
                  <c:v>39489</c:v>
                </c:pt>
                <c:pt idx="1868">
                  <c:v>39490</c:v>
                </c:pt>
                <c:pt idx="1869">
                  <c:v>39491</c:v>
                </c:pt>
                <c:pt idx="1870">
                  <c:v>39492</c:v>
                </c:pt>
                <c:pt idx="1871">
                  <c:v>39493</c:v>
                </c:pt>
                <c:pt idx="1872">
                  <c:v>39494</c:v>
                </c:pt>
                <c:pt idx="1873">
                  <c:v>39495</c:v>
                </c:pt>
                <c:pt idx="1874">
                  <c:v>39496</c:v>
                </c:pt>
                <c:pt idx="1875">
                  <c:v>39497</c:v>
                </c:pt>
                <c:pt idx="1876">
                  <c:v>39498</c:v>
                </c:pt>
                <c:pt idx="1877">
                  <c:v>39499</c:v>
                </c:pt>
                <c:pt idx="1878">
                  <c:v>39500</c:v>
                </c:pt>
                <c:pt idx="1879">
                  <c:v>39501</c:v>
                </c:pt>
                <c:pt idx="1880">
                  <c:v>39502</c:v>
                </c:pt>
                <c:pt idx="1881">
                  <c:v>39503</c:v>
                </c:pt>
                <c:pt idx="1882">
                  <c:v>39504</c:v>
                </c:pt>
                <c:pt idx="1883">
                  <c:v>39505</c:v>
                </c:pt>
                <c:pt idx="1884">
                  <c:v>39506</c:v>
                </c:pt>
                <c:pt idx="1885">
                  <c:v>39507</c:v>
                </c:pt>
                <c:pt idx="1886">
                  <c:v>39508</c:v>
                </c:pt>
                <c:pt idx="1887">
                  <c:v>39509</c:v>
                </c:pt>
                <c:pt idx="1888">
                  <c:v>39510</c:v>
                </c:pt>
                <c:pt idx="1889">
                  <c:v>39511</c:v>
                </c:pt>
                <c:pt idx="1890">
                  <c:v>39512</c:v>
                </c:pt>
                <c:pt idx="1891">
                  <c:v>39513</c:v>
                </c:pt>
                <c:pt idx="1892">
                  <c:v>39514</c:v>
                </c:pt>
                <c:pt idx="1893">
                  <c:v>39515</c:v>
                </c:pt>
                <c:pt idx="1894">
                  <c:v>39516</c:v>
                </c:pt>
                <c:pt idx="1895">
                  <c:v>39517</c:v>
                </c:pt>
                <c:pt idx="1896">
                  <c:v>39518</c:v>
                </c:pt>
                <c:pt idx="1897">
                  <c:v>39519</c:v>
                </c:pt>
                <c:pt idx="1898">
                  <c:v>39520</c:v>
                </c:pt>
                <c:pt idx="1899">
                  <c:v>39521</c:v>
                </c:pt>
                <c:pt idx="1900">
                  <c:v>39522</c:v>
                </c:pt>
                <c:pt idx="1901">
                  <c:v>39523</c:v>
                </c:pt>
                <c:pt idx="1902">
                  <c:v>39524</c:v>
                </c:pt>
                <c:pt idx="1903">
                  <c:v>39525</c:v>
                </c:pt>
                <c:pt idx="1904">
                  <c:v>39526</c:v>
                </c:pt>
                <c:pt idx="1905">
                  <c:v>39527</c:v>
                </c:pt>
                <c:pt idx="1906">
                  <c:v>39528</c:v>
                </c:pt>
                <c:pt idx="1907">
                  <c:v>39529</c:v>
                </c:pt>
                <c:pt idx="1908">
                  <c:v>39530</c:v>
                </c:pt>
                <c:pt idx="1909">
                  <c:v>39531</c:v>
                </c:pt>
                <c:pt idx="1910">
                  <c:v>39532</c:v>
                </c:pt>
                <c:pt idx="1911">
                  <c:v>39533</c:v>
                </c:pt>
                <c:pt idx="1912">
                  <c:v>39534</c:v>
                </c:pt>
                <c:pt idx="1913">
                  <c:v>39535</c:v>
                </c:pt>
                <c:pt idx="1914">
                  <c:v>39536</c:v>
                </c:pt>
                <c:pt idx="1915">
                  <c:v>39537</c:v>
                </c:pt>
                <c:pt idx="1916">
                  <c:v>39538</c:v>
                </c:pt>
                <c:pt idx="1917">
                  <c:v>39539</c:v>
                </c:pt>
                <c:pt idx="1918">
                  <c:v>39540</c:v>
                </c:pt>
                <c:pt idx="1919">
                  <c:v>39541</c:v>
                </c:pt>
                <c:pt idx="1920">
                  <c:v>39542</c:v>
                </c:pt>
                <c:pt idx="1921">
                  <c:v>39543</c:v>
                </c:pt>
                <c:pt idx="1922">
                  <c:v>39544</c:v>
                </c:pt>
                <c:pt idx="1923">
                  <c:v>39545</c:v>
                </c:pt>
                <c:pt idx="1924">
                  <c:v>39546</c:v>
                </c:pt>
                <c:pt idx="1925">
                  <c:v>39547</c:v>
                </c:pt>
                <c:pt idx="1926">
                  <c:v>39548</c:v>
                </c:pt>
                <c:pt idx="1927">
                  <c:v>39549</c:v>
                </c:pt>
                <c:pt idx="1928">
                  <c:v>39550</c:v>
                </c:pt>
                <c:pt idx="1929">
                  <c:v>39551</c:v>
                </c:pt>
                <c:pt idx="1930">
                  <c:v>39552</c:v>
                </c:pt>
                <c:pt idx="1931">
                  <c:v>39553</c:v>
                </c:pt>
                <c:pt idx="1932">
                  <c:v>39554</c:v>
                </c:pt>
                <c:pt idx="1933">
                  <c:v>39555</c:v>
                </c:pt>
                <c:pt idx="1934">
                  <c:v>39556</c:v>
                </c:pt>
                <c:pt idx="1935">
                  <c:v>39557</c:v>
                </c:pt>
                <c:pt idx="1936">
                  <c:v>39558</c:v>
                </c:pt>
                <c:pt idx="1937">
                  <c:v>39559</c:v>
                </c:pt>
                <c:pt idx="1938">
                  <c:v>39560</c:v>
                </c:pt>
                <c:pt idx="1939">
                  <c:v>39561</c:v>
                </c:pt>
                <c:pt idx="1940">
                  <c:v>39562</c:v>
                </c:pt>
                <c:pt idx="1941">
                  <c:v>39563</c:v>
                </c:pt>
                <c:pt idx="1942">
                  <c:v>39564</c:v>
                </c:pt>
                <c:pt idx="1943">
                  <c:v>39565</c:v>
                </c:pt>
                <c:pt idx="1944">
                  <c:v>39566</c:v>
                </c:pt>
                <c:pt idx="1945">
                  <c:v>39567</c:v>
                </c:pt>
                <c:pt idx="1946">
                  <c:v>39568</c:v>
                </c:pt>
                <c:pt idx="1947">
                  <c:v>39569</c:v>
                </c:pt>
                <c:pt idx="1948">
                  <c:v>39570</c:v>
                </c:pt>
                <c:pt idx="1949">
                  <c:v>39571</c:v>
                </c:pt>
                <c:pt idx="1950">
                  <c:v>39572</c:v>
                </c:pt>
                <c:pt idx="1951">
                  <c:v>39573</c:v>
                </c:pt>
                <c:pt idx="1952">
                  <c:v>39574</c:v>
                </c:pt>
                <c:pt idx="1953">
                  <c:v>39575</c:v>
                </c:pt>
                <c:pt idx="1954">
                  <c:v>39576</c:v>
                </c:pt>
                <c:pt idx="1955">
                  <c:v>39577</c:v>
                </c:pt>
                <c:pt idx="1956">
                  <c:v>39578</c:v>
                </c:pt>
                <c:pt idx="1957">
                  <c:v>39579</c:v>
                </c:pt>
                <c:pt idx="1958">
                  <c:v>39580</c:v>
                </c:pt>
                <c:pt idx="1959">
                  <c:v>39581</c:v>
                </c:pt>
                <c:pt idx="1960">
                  <c:v>39582</c:v>
                </c:pt>
                <c:pt idx="1961">
                  <c:v>39583</c:v>
                </c:pt>
                <c:pt idx="1962">
                  <c:v>39584</c:v>
                </c:pt>
                <c:pt idx="1963">
                  <c:v>39585</c:v>
                </c:pt>
                <c:pt idx="1964">
                  <c:v>39586</c:v>
                </c:pt>
                <c:pt idx="1965">
                  <c:v>39587</c:v>
                </c:pt>
                <c:pt idx="1966">
                  <c:v>39588</c:v>
                </c:pt>
                <c:pt idx="1967">
                  <c:v>39589</c:v>
                </c:pt>
                <c:pt idx="1968">
                  <c:v>39590</c:v>
                </c:pt>
                <c:pt idx="1969">
                  <c:v>39591</c:v>
                </c:pt>
                <c:pt idx="1970">
                  <c:v>39592</c:v>
                </c:pt>
                <c:pt idx="1971">
                  <c:v>39593</c:v>
                </c:pt>
                <c:pt idx="1972">
                  <c:v>39594</c:v>
                </c:pt>
                <c:pt idx="1973">
                  <c:v>39595</c:v>
                </c:pt>
                <c:pt idx="1974">
                  <c:v>39596</c:v>
                </c:pt>
                <c:pt idx="1975">
                  <c:v>39597</c:v>
                </c:pt>
                <c:pt idx="1976">
                  <c:v>39598</c:v>
                </c:pt>
                <c:pt idx="1977">
                  <c:v>39599</c:v>
                </c:pt>
                <c:pt idx="1978">
                  <c:v>39600</c:v>
                </c:pt>
                <c:pt idx="1979">
                  <c:v>39601</c:v>
                </c:pt>
                <c:pt idx="1980">
                  <c:v>39602</c:v>
                </c:pt>
                <c:pt idx="1981">
                  <c:v>39603</c:v>
                </c:pt>
                <c:pt idx="1982">
                  <c:v>39604</c:v>
                </c:pt>
                <c:pt idx="1983">
                  <c:v>39605</c:v>
                </c:pt>
                <c:pt idx="1984">
                  <c:v>39606</c:v>
                </c:pt>
                <c:pt idx="1985">
                  <c:v>39607</c:v>
                </c:pt>
                <c:pt idx="1986">
                  <c:v>39608</c:v>
                </c:pt>
                <c:pt idx="1987">
                  <c:v>39609</c:v>
                </c:pt>
                <c:pt idx="1988">
                  <c:v>39610</c:v>
                </c:pt>
                <c:pt idx="1989">
                  <c:v>39611</c:v>
                </c:pt>
                <c:pt idx="1990">
                  <c:v>39612</c:v>
                </c:pt>
                <c:pt idx="1991">
                  <c:v>39613</c:v>
                </c:pt>
                <c:pt idx="1992">
                  <c:v>39614</c:v>
                </c:pt>
                <c:pt idx="1993">
                  <c:v>39615</c:v>
                </c:pt>
                <c:pt idx="1994">
                  <c:v>39616</c:v>
                </c:pt>
                <c:pt idx="1995">
                  <c:v>39617</c:v>
                </c:pt>
                <c:pt idx="1996">
                  <c:v>39618</c:v>
                </c:pt>
                <c:pt idx="1997">
                  <c:v>39619</c:v>
                </c:pt>
                <c:pt idx="1998">
                  <c:v>39620</c:v>
                </c:pt>
                <c:pt idx="1999">
                  <c:v>39621</c:v>
                </c:pt>
                <c:pt idx="2000">
                  <c:v>39622</c:v>
                </c:pt>
                <c:pt idx="2001">
                  <c:v>39623</c:v>
                </c:pt>
                <c:pt idx="2002">
                  <c:v>39624</c:v>
                </c:pt>
                <c:pt idx="2003">
                  <c:v>39625</c:v>
                </c:pt>
                <c:pt idx="2004">
                  <c:v>39626</c:v>
                </c:pt>
                <c:pt idx="2005">
                  <c:v>39627</c:v>
                </c:pt>
                <c:pt idx="2006">
                  <c:v>39628</c:v>
                </c:pt>
                <c:pt idx="2007">
                  <c:v>39629</c:v>
                </c:pt>
                <c:pt idx="2008">
                  <c:v>39630</c:v>
                </c:pt>
                <c:pt idx="2009">
                  <c:v>39631</c:v>
                </c:pt>
                <c:pt idx="2010">
                  <c:v>39632</c:v>
                </c:pt>
                <c:pt idx="2011">
                  <c:v>39633</c:v>
                </c:pt>
                <c:pt idx="2012">
                  <c:v>39634</c:v>
                </c:pt>
                <c:pt idx="2013">
                  <c:v>39635</c:v>
                </c:pt>
                <c:pt idx="2014">
                  <c:v>39636</c:v>
                </c:pt>
                <c:pt idx="2015">
                  <c:v>39637</c:v>
                </c:pt>
                <c:pt idx="2016">
                  <c:v>39638</c:v>
                </c:pt>
                <c:pt idx="2017">
                  <c:v>39639</c:v>
                </c:pt>
                <c:pt idx="2018">
                  <c:v>39640</c:v>
                </c:pt>
                <c:pt idx="2019">
                  <c:v>39641</c:v>
                </c:pt>
                <c:pt idx="2020">
                  <c:v>39642</c:v>
                </c:pt>
                <c:pt idx="2021">
                  <c:v>39643</c:v>
                </c:pt>
                <c:pt idx="2022">
                  <c:v>39644</c:v>
                </c:pt>
                <c:pt idx="2023">
                  <c:v>39645</c:v>
                </c:pt>
                <c:pt idx="2024">
                  <c:v>39646</c:v>
                </c:pt>
                <c:pt idx="2025">
                  <c:v>39647</c:v>
                </c:pt>
                <c:pt idx="2026">
                  <c:v>39648</c:v>
                </c:pt>
                <c:pt idx="2027">
                  <c:v>39649</c:v>
                </c:pt>
                <c:pt idx="2028">
                  <c:v>39650</c:v>
                </c:pt>
                <c:pt idx="2029">
                  <c:v>39651</c:v>
                </c:pt>
                <c:pt idx="2030">
                  <c:v>39652</c:v>
                </c:pt>
                <c:pt idx="2031">
                  <c:v>39653</c:v>
                </c:pt>
                <c:pt idx="2032">
                  <c:v>39654</c:v>
                </c:pt>
                <c:pt idx="2033">
                  <c:v>39655</c:v>
                </c:pt>
                <c:pt idx="2034">
                  <c:v>39656</c:v>
                </c:pt>
                <c:pt idx="2035">
                  <c:v>39657</c:v>
                </c:pt>
                <c:pt idx="2036">
                  <c:v>39658</c:v>
                </c:pt>
                <c:pt idx="2037">
                  <c:v>39659</c:v>
                </c:pt>
                <c:pt idx="2038">
                  <c:v>39660</c:v>
                </c:pt>
                <c:pt idx="2039">
                  <c:v>39661</c:v>
                </c:pt>
                <c:pt idx="2040">
                  <c:v>39662</c:v>
                </c:pt>
                <c:pt idx="2041">
                  <c:v>39663</c:v>
                </c:pt>
                <c:pt idx="2042">
                  <c:v>39664</c:v>
                </c:pt>
                <c:pt idx="2043">
                  <c:v>39665</c:v>
                </c:pt>
                <c:pt idx="2044">
                  <c:v>39666</c:v>
                </c:pt>
                <c:pt idx="2045">
                  <c:v>39667</c:v>
                </c:pt>
                <c:pt idx="2046">
                  <c:v>39668</c:v>
                </c:pt>
                <c:pt idx="2047">
                  <c:v>39669</c:v>
                </c:pt>
                <c:pt idx="2048">
                  <c:v>39670</c:v>
                </c:pt>
                <c:pt idx="2049">
                  <c:v>39671</c:v>
                </c:pt>
                <c:pt idx="2050">
                  <c:v>39672</c:v>
                </c:pt>
                <c:pt idx="2051">
                  <c:v>39673</c:v>
                </c:pt>
                <c:pt idx="2052">
                  <c:v>39674</c:v>
                </c:pt>
                <c:pt idx="2053">
                  <c:v>39675</c:v>
                </c:pt>
                <c:pt idx="2054">
                  <c:v>39676</c:v>
                </c:pt>
                <c:pt idx="2055">
                  <c:v>39677</c:v>
                </c:pt>
                <c:pt idx="2056">
                  <c:v>39678</c:v>
                </c:pt>
                <c:pt idx="2057">
                  <c:v>39679</c:v>
                </c:pt>
                <c:pt idx="2058">
                  <c:v>39680</c:v>
                </c:pt>
                <c:pt idx="2059">
                  <c:v>39681</c:v>
                </c:pt>
                <c:pt idx="2060">
                  <c:v>39682</c:v>
                </c:pt>
                <c:pt idx="2061">
                  <c:v>39683</c:v>
                </c:pt>
                <c:pt idx="2062">
                  <c:v>39684</c:v>
                </c:pt>
                <c:pt idx="2063">
                  <c:v>39685</c:v>
                </c:pt>
                <c:pt idx="2064">
                  <c:v>39686</c:v>
                </c:pt>
                <c:pt idx="2065">
                  <c:v>39687</c:v>
                </c:pt>
                <c:pt idx="2066">
                  <c:v>39688</c:v>
                </c:pt>
                <c:pt idx="2067">
                  <c:v>39689</c:v>
                </c:pt>
                <c:pt idx="2068">
                  <c:v>39690</c:v>
                </c:pt>
                <c:pt idx="2069">
                  <c:v>39691</c:v>
                </c:pt>
                <c:pt idx="2070">
                  <c:v>39692</c:v>
                </c:pt>
                <c:pt idx="2071">
                  <c:v>39693</c:v>
                </c:pt>
                <c:pt idx="2072">
                  <c:v>39694</c:v>
                </c:pt>
                <c:pt idx="2073">
                  <c:v>39695</c:v>
                </c:pt>
                <c:pt idx="2074">
                  <c:v>39696</c:v>
                </c:pt>
                <c:pt idx="2075">
                  <c:v>39697</c:v>
                </c:pt>
                <c:pt idx="2076">
                  <c:v>39698</c:v>
                </c:pt>
                <c:pt idx="2077">
                  <c:v>39699</c:v>
                </c:pt>
                <c:pt idx="2078">
                  <c:v>39700</c:v>
                </c:pt>
                <c:pt idx="2079">
                  <c:v>39701</c:v>
                </c:pt>
                <c:pt idx="2080">
                  <c:v>39702</c:v>
                </c:pt>
                <c:pt idx="2081">
                  <c:v>39703</c:v>
                </c:pt>
                <c:pt idx="2082">
                  <c:v>39704</c:v>
                </c:pt>
                <c:pt idx="2083">
                  <c:v>39705</c:v>
                </c:pt>
                <c:pt idx="2084">
                  <c:v>39706</c:v>
                </c:pt>
                <c:pt idx="2085">
                  <c:v>39707</c:v>
                </c:pt>
                <c:pt idx="2086">
                  <c:v>39708</c:v>
                </c:pt>
                <c:pt idx="2087">
                  <c:v>39709</c:v>
                </c:pt>
                <c:pt idx="2088">
                  <c:v>39710</c:v>
                </c:pt>
                <c:pt idx="2089">
                  <c:v>39711</c:v>
                </c:pt>
                <c:pt idx="2090">
                  <c:v>39712</c:v>
                </c:pt>
                <c:pt idx="2091">
                  <c:v>39713</c:v>
                </c:pt>
                <c:pt idx="2092">
                  <c:v>39714</c:v>
                </c:pt>
                <c:pt idx="2093">
                  <c:v>39715</c:v>
                </c:pt>
                <c:pt idx="2094">
                  <c:v>39716</c:v>
                </c:pt>
                <c:pt idx="2095">
                  <c:v>39717</c:v>
                </c:pt>
                <c:pt idx="2096">
                  <c:v>39718</c:v>
                </c:pt>
                <c:pt idx="2097">
                  <c:v>39719</c:v>
                </c:pt>
                <c:pt idx="2098">
                  <c:v>39720</c:v>
                </c:pt>
                <c:pt idx="2099">
                  <c:v>39721</c:v>
                </c:pt>
                <c:pt idx="2100">
                  <c:v>39722</c:v>
                </c:pt>
                <c:pt idx="2101">
                  <c:v>39723</c:v>
                </c:pt>
                <c:pt idx="2102">
                  <c:v>39724</c:v>
                </c:pt>
                <c:pt idx="2103">
                  <c:v>39725</c:v>
                </c:pt>
                <c:pt idx="2104">
                  <c:v>39726</c:v>
                </c:pt>
                <c:pt idx="2105">
                  <c:v>39727</c:v>
                </c:pt>
                <c:pt idx="2106">
                  <c:v>39728</c:v>
                </c:pt>
                <c:pt idx="2107">
                  <c:v>39729</c:v>
                </c:pt>
                <c:pt idx="2108">
                  <c:v>39730</c:v>
                </c:pt>
                <c:pt idx="2109">
                  <c:v>39731</c:v>
                </c:pt>
                <c:pt idx="2110">
                  <c:v>39732</c:v>
                </c:pt>
                <c:pt idx="2111">
                  <c:v>39733</c:v>
                </c:pt>
                <c:pt idx="2112">
                  <c:v>39734</c:v>
                </c:pt>
                <c:pt idx="2113">
                  <c:v>39735</c:v>
                </c:pt>
                <c:pt idx="2114">
                  <c:v>39736</c:v>
                </c:pt>
                <c:pt idx="2115">
                  <c:v>39737</c:v>
                </c:pt>
                <c:pt idx="2116">
                  <c:v>39738</c:v>
                </c:pt>
                <c:pt idx="2117">
                  <c:v>39739</c:v>
                </c:pt>
                <c:pt idx="2118">
                  <c:v>39740</c:v>
                </c:pt>
                <c:pt idx="2119">
                  <c:v>39741</c:v>
                </c:pt>
                <c:pt idx="2120">
                  <c:v>39742</c:v>
                </c:pt>
                <c:pt idx="2121">
                  <c:v>39743</c:v>
                </c:pt>
                <c:pt idx="2122">
                  <c:v>39744</c:v>
                </c:pt>
                <c:pt idx="2123">
                  <c:v>39745</c:v>
                </c:pt>
                <c:pt idx="2124">
                  <c:v>39746</c:v>
                </c:pt>
                <c:pt idx="2125">
                  <c:v>39747</c:v>
                </c:pt>
                <c:pt idx="2126">
                  <c:v>39748</c:v>
                </c:pt>
                <c:pt idx="2127">
                  <c:v>39749</c:v>
                </c:pt>
                <c:pt idx="2128">
                  <c:v>39750</c:v>
                </c:pt>
                <c:pt idx="2129">
                  <c:v>39751</c:v>
                </c:pt>
                <c:pt idx="2130">
                  <c:v>39752</c:v>
                </c:pt>
                <c:pt idx="2131">
                  <c:v>39753</c:v>
                </c:pt>
                <c:pt idx="2132">
                  <c:v>39754</c:v>
                </c:pt>
                <c:pt idx="2133">
                  <c:v>39755</c:v>
                </c:pt>
                <c:pt idx="2134">
                  <c:v>39756</c:v>
                </c:pt>
                <c:pt idx="2135">
                  <c:v>39757</c:v>
                </c:pt>
                <c:pt idx="2136">
                  <c:v>39758</c:v>
                </c:pt>
                <c:pt idx="2137">
                  <c:v>39759</c:v>
                </c:pt>
                <c:pt idx="2138">
                  <c:v>39760</c:v>
                </c:pt>
                <c:pt idx="2139">
                  <c:v>39761</c:v>
                </c:pt>
                <c:pt idx="2140">
                  <c:v>39762</c:v>
                </c:pt>
                <c:pt idx="2141">
                  <c:v>39763</c:v>
                </c:pt>
                <c:pt idx="2142">
                  <c:v>39764</c:v>
                </c:pt>
                <c:pt idx="2143">
                  <c:v>39765</c:v>
                </c:pt>
                <c:pt idx="2144">
                  <c:v>39766</c:v>
                </c:pt>
                <c:pt idx="2145">
                  <c:v>39767</c:v>
                </c:pt>
                <c:pt idx="2146">
                  <c:v>39768</c:v>
                </c:pt>
                <c:pt idx="2147">
                  <c:v>39769</c:v>
                </c:pt>
                <c:pt idx="2148">
                  <c:v>39770</c:v>
                </c:pt>
                <c:pt idx="2149">
                  <c:v>39771</c:v>
                </c:pt>
                <c:pt idx="2150">
                  <c:v>39772</c:v>
                </c:pt>
                <c:pt idx="2151">
                  <c:v>39773</c:v>
                </c:pt>
                <c:pt idx="2152">
                  <c:v>39774</c:v>
                </c:pt>
                <c:pt idx="2153">
                  <c:v>39775</c:v>
                </c:pt>
                <c:pt idx="2154">
                  <c:v>39776</c:v>
                </c:pt>
                <c:pt idx="2155">
                  <c:v>39777</c:v>
                </c:pt>
                <c:pt idx="2156">
                  <c:v>39778</c:v>
                </c:pt>
                <c:pt idx="2157">
                  <c:v>39779</c:v>
                </c:pt>
                <c:pt idx="2158">
                  <c:v>39780</c:v>
                </c:pt>
                <c:pt idx="2159">
                  <c:v>39781</c:v>
                </c:pt>
                <c:pt idx="2160">
                  <c:v>39782</c:v>
                </c:pt>
                <c:pt idx="2161">
                  <c:v>39783</c:v>
                </c:pt>
                <c:pt idx="2162">
                  <c:v>39784</c:v>
                </c:pt>
                <c:pt idx="2163">
                  <c:v>39785</c:v>
                </c:pt>
                <c:pt idx="2164">
                  <c:v>39786</c:v>
                </c:pt>
                <c:pt idx="2165">
                  <c:v>39787</c:v>
                </c:pt>
                <c:pt idx="2166">
                  <c:v>39788</c:v>
                </c:pt>
                <c:pt idx="2167">
                  <c:v>39789</c:v>
                </c:pt>
                <c:pt idx="2168">
                  <c:v>39790</c:v>
                </c:pt>
                <c:pt idx="2169">
                  <c:v>39791</c:v>
                </c:pt>
                <c:pt idx="2170">
                  <c:v>39792</c:v>
                </c:pt>
                <c:pt idx="2171">
                  <c:v>39793</c:v>
                </c:pt>
                <c:pt idx="2172">
                  <c:v>39794</c:v>
                </c:pt>
                <c:pt idx="2173">
                  <c:v>39795</c:v>
                </c:pt>
                <c:pt idx="2174">
                  <c:v>39796</c:v>
                </c:pt>
                <c:pt idx="2175">
                  <c:v>39797</c:v>
                </c:pt>
                <c:pt idx="2176">
                  <c:v>39798</c:v>
                </c:pt>
                <c:pt idx="2177">
                  <c:v>39799</c:v>
                </c:pt>
                <c:pt idx="2178">
                  <c:v>39800</c:v>
                </c:pt>
                <c:pt idx="2179">
                  <c:v>39801</c:v>
                </c:pt>
                <c:pt idx="2180">
                  <c:v>39802</c:v>
                </c:pt>
                <c:pt idx="2181">
                  <c:v>39803</c:v>
                </c:pt>
                <c:pt idx="2182">
                  <c:v>39804</c:v>
                </c:pt>
                <c:pt idx="2183">
                  <c:v>39805</c:v>
                </c:pt>
                <c:pt idx="2184">
                  <c:v>39806</c:v>
                </c:pt>
                <c:pt idx="2185">
                  <c:v>39807</c:v>
                </c:pt>
                <c:pt idx="2186">
                  <c:v>39808</c:v>
                </c:pt>
                <c:pt idx="2187">
                  <c:v>39809</c:v>
                </c:pt>
                <c:pt idx="2188">
                  <c:v>39810</c:v>
                </c:pt>
                <c:pt idx="2189">
                  <c:v>39811</c:v>
                </c:pt>
                <c:pt idx="2190">
                  <c:v>39812</c:v>
                </c:pt>
                <c:pt idx="2191">
                  <c:v>39813</c:v>
                </c:pt>
                <c:pt idx="2192">
                  <c:v>39814</c:v>
                </c:pt>
                <c:pt idx="2193">
                  <c:v>39815</c:v>
                </c:pt>
                <c:pt idx="2194">
                  <c:v>39816</c:v>
                </c:pt>
                <c:pt idx="2195">
                  <c:v>39817</c:v>
                </c:pt>
                <c:pt idx="2196">
                  <c:v>39818</c:v>
                </c:pt>
                <c:pt idx="2197">
                  <c:v>39819</c:v>
                </c:pt>
                <c:pt idx="2198">
                  <c:v>39820</c:v>
                </c:pt>
                <c:pt idx="2199">
                  <c:v>39821</c:v>
                </c:pt>
                <c:pt idx="2200">
                  <c:v>39822</c:v>
                </c:pt>
                <c:pt idx="2201">
                  <c:v>39823</c:v>
                </c:pt>
                <c:pt idx="2202">
                  <c:v>39824</c:v>
                </c:pt>
                <c:pt idx="2203">
                  <c:v>39825</c:v>
                </c:pt>
                <c:pt idx="2204">
                  <c:v>39826</c:v>
                </c:pt>
                <c:pt idx="2205">
                  <c:v>39827</c:v>
                </c:pt>
                <c:pt idx="2206">
                  <c:v>39828</c:v>
                </c:pt>
                <c:pt idx="2207">
                  <c:v>39829</c:v>
                </c:pt>
                <c:pt idx="2208">
                  <c:v>39830</c:v>
                </c:pt>
                <c:pt idx="2209">
                  <c:v>39831</c:v>
                </c:pt>
                <c:pt idx="2210">
                  <c:v>39832</c:v>
                </c:pt>
                <c:pt idx="2211">
                  <c:v>39833</c:v>
                </c:pt>
                <c:pt idx="2212">
                  <c:v>39834</c:v>
                </c:pt>
                <c:pt idx="2213">
                  <c:v>39835</c:v>
                </c:pt>
                <c:pt idx="2214">
                  <c:v>39836</c:v>
                </c:pt>
                <c:pt idx="2215">
                  <c:v>39837</c:v>
                </c:pt>
                <c:pt idx="2216">
                  <c:v>39838</c:v>
                </c:pt>
                <c:pt idx="2217">
                  <c:v>39839</c:v>
                </c:pt>
                <c:pt idx="2218">
                  <c:v>39840</c:v>
                </c:pt>
                <c:pt idx="2219">
                  <c:v>39841</c:v>
                </c:pt>
                <c:pt idx="2220">
                  <c:v>39842</c:v>
                </c:pt>
                <c:pt idx="2221">
                  <c:v>39843</c:v>
                </c:pt>
                <c:pt idx="2222">
                  <c:v>39844</c:v>
                </c:pt>
                <c:pt idx="2223">
                  <c:v>39845</c:v>
                </c:pt>
                <c:pt idx="2224">
                  <c:v>39846</c:v>
                </c:pt>
                <c:pt idx="2225">
                  <c:v>39847</c:v>
                </c:pt>
                <c:pt idx="2226">
                  <c:v>39848</c:v>
                </c:pt>
                <c:pt idx="2227">
                  <c:v>39849</c:v>
                </c:pt>
                <c:pt idx="2228">
                  <c:v>39850</c:v>
                </c:pt>
                <c:pt idx="2229">
                  <c:v>39851</c:v>
                </c:pt>
                <c:pt idx="2230">
                  <c:v>39852</c:v>
                </c:pt>
                <c:pt idx="2231">
                  <c:v>39853</c:v>
                </c:pt>
                <c:pt idx="2232">
                  <c:v>39854</c:v>
                </c:pt>
                <c:pt idx="2233">
                  <c:v>39855</c:v>
                </c:pt>
                <c:pt idx="2234">
                  <c:v>39856</c:v>
                </c:pt>
                <c:pt idx="2235">
                  <c:v>39857</c:v>
                </c:pt>
                <c:pt idx="2236">
                  <c:v>39858</c:v>
                </c:pt>
                <c:pt idx="2237">
                  <c:v>39859</c:v>
                </c:pt>
                <c:pt idx="2238">
                  <c:v>39860</c:v>
                </c:pt>
                <c:pt idx="2239">
                  <c:v>39861</c:v>
                </c:pt>
                <c:pt idx="2240">
                  <c:v>39862</c:v>
                </c:pt>
                <c:pt idx="2241">
                  <c:v>39863</c:v>
                </c:pt>
                <c:pt idx="2242">
                  <c:v>39864</c:v>
                </c:pt>
                <c:pt idx="2243">
                  <c:v>39865</c:v>
                </c:pt>
                <c:pt idx="2244">
                  <c:v>39866</c:v>
                </c:pt>
                <c:pt idx="2245">
                  <c:v>39867</c:v>
                </c:pt>
                <c:pt idx="2246">
                  <c:v>39868</c:v>
                </c:pt>
                <c:pt idx="2247">
                  <c:v>39869</c:v>
                </c:pt>
                <c:pt idx="2248">
                  <c:v>39870</c:v>
                </c:pt>
                <c:pt idx="2249">
                  <c:v>39871</c:v>
                </c:pt>
                <c:pt idx="2250">
                  <c:v>39872</c:v>
                </c:pt>
                <c:pt idx="2251">
                  <c:v>39873</c:v>
                </c:pt>
                <c:pt idx="2252">
                  <c:v>39874</c:v>
                </c:pt>
                <c:pt idx="2253">
                  <c:v>39875</c:v>
                </c:pt>
                <c:pt idx="2254">
                  <c:v>39876</c:v>
                </c:pt>
                <c:pt idx="2255">
                  <c:v>39877</c:v>
                </c:pt>
                <c:pt idx="2256">
                  <c:v>39878</c:v>
                </c:pt>
                <c:pt idx="2257">
                  <c:v>39879</c:v>
                </c:pt>
                <c:pt idx="2258">
                  <c:v>39880</c:v>
                </c:pt>
                <c:pt idx="2259">
                  <c:v>39881</c:v>
                </c:pt>
                <c:pt idx="2260">
                  <c:v>39882</c:v>
                </c:pt>
                <c:pt idx="2261">
                  <c:v>39883</c:v>
                </c:pt>
                <c:pt idx="2262">
                  <c:v>39884</c:v>
                </c:pt>
                <c:pt idx="2263">
                  <c:v>39885</c:v>
                </c:pt>
                <c:pt idx="2264">
                  <c:v>39886</c:v>
                </c:pt>
                <c:pt idx="2265">
                  <c:v>39887</c:v>
                </c:pt>
                <c:pt idx="2266">
                  <c:v>39888</c:v>
                </c:pt>
                <c:pt idx="2267">
                  <c:v>39889</c:v>
                </c:pt>
                <c:pt idx="2268">
                  <c:v>39890</c:v>
                </c:pt>
                <c:pt idx="2269">
                  <c:v>39891</c:v>
                </c:pt>
                <c:pt idx="2270">
                  <c:v>39892</c:v>
                </c:pt>
                <c:pt idx="2271">
                  <c:v>39893</c:v>
                </c:pt>
                <c:pt idx="2272">
                  <c:v>39894</c:v>
                </c:pt>
                <c:pt idx="2273">
                  <c:v>39895</c:v>
                </c:pt>
                <c:pt idx="2274">
                  <c:v>39896</c:v>
                </c:pt>
                <c:pt idx="2275">
                  <c:v>39897</c:v>
                </c:pt>
                <c:pt idx="2276">
                  <c:v>39898</c:v>
                </c:pt>
                <c:pt idx="2277">
                  <c:v>39899</c:v>
                </c:pt>
                <c:pt idx="2278">
                  <c:v>39900</c:v>
                </c:pt>
                <c:pt idx="2279">
                  <c:v>39901</c:v>
                </c:pt>
                <c:pt idx="2280">
                  <c:v>39902</c:v>
                </c:pt>
                <c:pt idx="2281">
                  <c:v>39903</c:v>
                </c:pt>
                <c:pt idx="2282">
                  <c:v>39904</c:v>
                </c:pt>
                <c:pt idx="2283">
                  <c:v>39905</c:v>
                </c:pt>
                <c:pt idx="2284">
                  <c:v>39906</c:v>
                </c:pt>
                <c:pt idx="2285">
                  <c:v>39907</c:v>
                </c:pt>
                <c:pt idx="2286">
                  <c:v>39908</c:v>
                </c:pt>
                <c:pt idx="2287">
                  <c:v>39909</c:v>
                </c:pt>
                <c:pt idx="2288">
                  <c:v>39910</c:v>
                </c:pt>
                <c:pt idx="2289">
                  <c:v>39911</c:v>
                </c:pt>
                <c:pt idx="2290">
                  <c:v>39912</c:v>
                </c:pt>
                <c:pt idx="2291">
                  <c:v>39913</c:v>
                </c:pt>
                <c:pt idx="2292">
                  <c:v>39914</c:v>
                </c:pt>
                <c:pt idx="2293">
                  <c:v>39915</c:v>
                </c:pt>
                <c:pt idx="2294">
                  <c:v>39916</c:v>
                </c:pt>
                <c:pt idx="2295">
                  <c:v>39917</c:v>
                </c:pt>
                <c:pt idx="2296">
                  <c:v>39918</c:v>
                </c:pt>
                <c:pt idx="2297">
                  <c:v>39919</c:v>
                </c:pt>
                <c:pt idx="2298">
                  <c:v>39920</c:v>
                </c:pt>
                <c:pt idx="2299">
                  <c:v>39921</c:v>
                </c:pt>
                <c:pt idx="2300">
                  <c:v>39922</c:v>
                </c:pt>
                <c:pt idx="2301">
                  <c:v>39923</c:v>
                </c:pt>
                <c:pt idx="2302">
                  <c:v>39924</c:v>
                </c:pt>
                <c:pt idx="2303">
                  <c:v>39925</c:v>
                </c:pt>
                <c:pt idx="2304">
                  <c:v>39926</c:v>
                </c:pt>
                <c:pt idx="2305">
                  <c:v>39927</c:v>
                </c:pt>
                <c:pt idx="2306">
                  <c:v>39928</c:v>
                </c:pt>
                <c:pt idx="2307">
                  <c:v>39929</c:v>
                </c:pt>
                <c:pt idx="2308">
                  <c:v>39930</c:v>
                </c:pt>
                <c:pt idx="2309">
                  <c:v>39931</c:v>
                </c:pt>
                <c:pt idx="2310">
                  <c:v>39932</c:v>
                </c:pt>
                <c:pt idx="2311">
                  <c:v>39933</c:v>
                </c:pt>
                <c:pt idx="2312">
                  <c:v>39934</c:v>
                </c:pt>
                <c:pt idx="2313">
                  <c:v>39935</c:v>
                </c:pt>
                <c:pt idx="2314">
                  <c:v>39936</c:v>
                </c:pt>
                <c:pt idx="2315">
                  <c:v>39937</c:v>
                </c:pt>
                <c:pt idx="2316">
                  <c:v>39938</c:v>
                </c:pt>
                <c:pt idx="2317">
                  <c:v>39939</c:v>
                </c:pt>
                <c:pt idx="2318">
                  <c:v>39940</c:v>
                </c:pt>
                <c:pt idx="2319">
                  <c:v>39941</c:v>
                </c:pt>
                <c:pt idx="2320">
                  <c:v>39942</c:v>
                </c:pt>
                <c:pt idx="2321">
                  <c:v>39943</c:v>
                </c:pt>
                <c:pt idx="2322">
                  <c:v>39944</c:v>
                </c:pt>
                <c:pt idx="2323">
                  <c:v>39945</c:v>
                </c:pt>
                <c:pt idx="2324">
                  <c:v>39946</c:v>
                </c:pt>
                <c:pt idx="2325">
                  <c:v>39947</c:v>
                </c:pt>
                <c:pt idx="2326">
                  <c:v>39948</c:v>
                </c:pt>
                <c:pt idx="2327">
                  <c:v>39949</c:v>
                </c:pt>
                <c:pt idx="2328">
                  <c:v>39950</c:v>
                </c:pt>
                <c:pt idx="2329">
                  <c:v>39951</c:v>
                </c:pt>
                <c:pt idx="2330">
                  <c:v>39952</c:v>
                </c:pt>
                <c:pt idx="2331">
                  <c:v>39953</c:v>
                </c:pt>
                <c:pt idx="2332">
                  <c:v>39954</c:v>
                </c:pt>
                <c:pt idx="2333">
                  <c:v>39955</c:v>
                </c:pt>
                <c:pt idx="2334">
                  <c:v>39956</c:v>
                </c:pt>
                <c:pt idx="2335">
                  <c:v>39957</c:v>
                </c:pt>
                <c:pt idx="2336">
                  <c:v>39958</c:v>
                </c:pt>
                <c:pt idx="2337">
                  <c:v>39959</c:v>
                </c:pt>
                <c:pt idx="2338">
                  <c:v>39960</c:v>
                </c:pt>
                <c:pt idx="2339">
                  <c:v>39961</c:v>
                </c:pt>
                <c:pt idx="2340">
                  <c:v>39962</c:v>
                </c:pt>
                <c:pt idx="2341">
                  <c:v>39963</c:v>
                </c:pt>
                <c:pt idx="2342">
                  <c:v>39964</c:v>
                </c:pt>
                <c:pt idx="2343">
                  <c:v>39965</c:v>
                </c:pt>
                <c:pt idx="2344">
                  <c:v>39966</c:v>
                </c:pt>
                <c:pt idx="2345">
                  <c:v>39967</c:v>
                </c:pt>
                <c:pt idx="2346">
                  <c:v>39968</c:v>
                </c:pt>
                <c:pt idx="2347">
                  <c:v>39969</c:v>
                </c:pt>
                <c:pt idx="2348">
                  <c:v>39970</c:v>
                </c:pt>
                <c:pt idx="2349">
                  <c:v>39971</c:v>
                </c:pt>
                <c:pt idx="2350">
                  <c:v>39972</c:v>
                </c:pt>
                <c:pt idx="2351">
                  <c:v>39973</c:v>
                </c:pt>
                <c:pt idx="2352">
                  <c:v>39974</c:v>
                </c:pt>
                <c:pt idx="2353">
                  <c:v>39975</c:v>
                </c:pt>
                <c:pt idx="2354">
                  <c:v>39976</c:v>
                </c:pt>
                <c:pt idx="2355">
                  <c:v>39977</c:v>
                </c:pt>
                <c:pt idx="2356">
                  <c:v>39978</c:v>
                </c:pt>
                <c:pt idx="2357">
                  <c:v>39979</c:v>
                </c:pt>
                <c:pt idx="2358">
                  <c:v>39980</c:v>
                </c:pt>
                <c:pt idx="2359">
                  <c:v>39981</c:v>
                </c:pt>
                <c:pt idx="2360">
                  <c:v>39982</c:v>
                </c:pt>
                <c:pt idx="2361">
                  <c:v>39983</c:v>
                </c:pt>
                <c:pt idx="2362">
                  <c:v>39984</c:v>
                </c:pt>
                <c:pt idx="2363">
                  <c:v>39985</c:v>
                </c:pt>
                <c:pt idx="2364">
                  <c:v>39986</c:v>
                </c:pt>
                <c:pt idx="2365">
                  <c:v>39987</c:v>
                </c:pt>
                <c:pt idx="2366">
                  <c:v>39988</c:v>
                </c:pt>
                <c:pt idx="2367">
                  <c:v>39989</c:v>
                </c:pt>
                <c:pt idx="2368">
                  <c:v>39990</c:v>
                </c:pt>
                <c:pt idx="2369">
                  <c:v>39991</c:v>
                </c:pt>
                <c:pt idx="2370">
                  <c:v>39992</c:v>
                </c:pt>
                <c:pt idx="2371">
                  <c:v>39993</c:v>
                </c:pt>
                <c:pt idx="2372">
                  <c:v>39994</c:v>
                </c:pt>
                <c:pt idx="2373">
                  <c:v>39995</c:v>
                </c:pt>
                <c:pt idx="2374">
                  <c:v>39996</c:v>
                </c:pt>
                <c:pt idx="2375">
                  <c:v>39997</c:v>
                </c:pt>
                <c:pt idx="2376">
                  <c:v>39998</c:v>
                </c:pt>
                <c:pt idx="2377">
                  <c:v>39999</c:v>
                </c:pt>
                <c:pt idx="2378">
                  <c:v>40000</c:v>
                </c:pt>
                <c:pt idx="2379">
                  <c:v>40001</c:v>
                </c:pt>
                <c:pt idx="2380">
                  <c:v>40002</c:v>
                </c:pt>
                <c:pt idx="2381">
                  <c:v>40003</c:v>
                </c:pt>
                <c:pt idx="2382">
                  <c:v>40004</c:v>
                </c:pt>
                <c:pt idx="2383">
                  <c:v>40005</c:v>
                </c:pt>
                <c:pt idx="2384">
                  <c:v>40006</c:v>
                </c:pt>
                <c:pt idx="2385">
                  <c:v>40007</c:v>
                </c:pt>
                <c:pt idx="2386">
                  <c:v>40008</c:v>
                </c:pt>
                <c:pt idx="2387">
                  <c:v>40009</c:v>
                </c:pt>
                <c:pt idx="2388">
                  <c:v>40010</c:v>
                </c:pt>
                <c:pt idx="2389">
                  <c:v>40011</c:v>
                </c:pt>
                <c:pt idx="2390">
                  <c:v>40012</c:v>
                </c:pt>
                <c:pt idx="2391">
                  <c:v>40013</c:v>
                </c:pt>
                <c:pt idx="2392">
                  <c:v>40014</c:v>
                </c:pt>
                <c:pt idx="2393">
                  <c:v>40015</c:v>
                </c:pt>
                <c:pt idx="2394">
                  <c:v>40016</c:v>
                </c:pt>
                <c:pt idx="2395">
                  <c:v>40017</c:v>
                </c:pt>
                <c:pt idx="2396">
                  <c:v>40018</c:v>
                </c:pt>
                <c:pt idx="2397">
                  <c:v>40019</c:v>
                </c:pt>
                <c:pt idx="2398">
                  <c:v>40020</c:v>
                </c:pt>
                <c:pt idx="2399">
                  <c:v>40021</c:v>
                </c:pt>
                <c:pt idx="2400">
                  <c:v>40022</c:v>
                </c:pt>
                <c:pt idx="2401">
                  <c:v>40023</c:v>
                </c:pt>
                <c:pt idx="2402">
                  <c:v>40024</c:v>
                </c:pt>
                <c:pt idx="2403">
                  <c:v>40025</c:v>
                </c:pt>
                <c:pt idx="2404">
                  <c:v>40026</c:v>
                </c:pt>
                <c:pt idx="2405">
                  <c:v>40027</c:v>
                </c:pt>
                <c:pt idx="2406">
                  <c:v>40028</c:v>
                </c:pt>
                <c:pt idx="2407">
                  <c:v>40029</c:v>
                </c:pt>
                <c:pt idx="2408">
                  <c:v>40030</c:v>
                </c:pt>
                <c:pt idx="2409">
                  <c:v>40031</c:v>
                </c:pt>
                <c:pt idx="2410">
                  <c:v>40032</c:v>
                </c:pt>
                <c:pt idx="2411">
                  <c:v>40033</c:v>
                </c:pt>
                <c:pt idx="2412">
                  <c:v>40034</c:v>
                </c:pt>
                <c:pt idx="2413">
                  <c:v>40035</c:v>
                </c:pt>
                <c:pt idx="2414">
                  <c:v>40036</c:v>
                </c:pt>
                <c:pt idx="2415">
                  <c:v>40037</c:v>
                </c:pt>
                <c:pt idx="2416">
                  <c:v>40038</c:v>
                </c:pt>
                <c:pt idx="2417">
                  <c:v>40039</c:v>
                </c:pt>
                <c:pt idx="2418">
                  <c:v>40040</c:v>
                </c:pt>
                <c:pt idx="2419">
                  <c:v>40041</c:v>
                </c:pt>
                <c:pt idx="2420">
                  <c:v>40042</c:v>
                </c:pt>
                <c:pt idx="2421">
                  <c:v>40043</c:v>
                </c:pt>
                <c:pt idx="2422">
                  <c:v>40044</c:v>
                </c:pt>
                <c:pt idx="2423">
                  <c:v>40045</c:v>
                </c:pt>
                <c:pt idx="2424">
                  <c:v>40046</c:v>
                </c:pt>
                <c:pt idx="2425">
                  <c:v>40047</c:v>
                </c:pt>
                <c:pt idx="2426">
                  <c:v>40048</c:v>
                </c:pt>
                <c:pt idx="2427">
                  <c:v>40049</c:v>
                </c:pt>
                <c:pt idx="2428">
                  <c:v>40050</c:v>
                </c:pt>
                <c:pt idx="2429">
                  <c:v>40051</c:v>
                </c:pt>
                <c:pt idx="2430">
                  <c:v>40052</c:v>
                </c:pt>
                <c:pt idx="2431">
                  <c:v>40053</c:v>
                </c:pt>
                <c:pt idx="2432">
                  <c:v>40054</c:v>
                </c:pt>
                <c:pt idx="2433">
                  <c:v>40055</c:v>
                </c:pt>
                <c:pt idx="2434">
                  <c:v>40056</c:v>
                </c:pt>
                <c:pt idx="2435">
                  <c:v>40057</c:v>
                </c:pt>
                <c:pt idx="2436">
                  <c:v>40058</c:v>
                </c:pt>
                <c:pt idx="2437">
                  <c:v>40059</c:v>
                </c:pt>
                <c:pt idx="2438">
                  <c:v>40060</c:v>
                </c:pt>
                <c:pt idx="2439">
                  <c:v>40061</c:v>
                </c:pt>
                <c:pt idx="2440">
                  <c:v>40062</c:v>
                </c:pt>
                <c:pt idx="2441">
                  <c:v>40063</c:v>
                </c:pt>
                <c:pt idx="2442">
                  <c:v>40064</c:v>
                </c:pt>
                <c:pt idx="2443">
                  <c:v>40065</c:v>
                </c:pt>
                <c:pt idx="2444">
                  <c:v>40066</c:v>
                </c:pt>
                <c:pt idx="2445">
                  <c:v>40067</c:v>
                </c:pt>
                <c:pt idx="2446">
                  <c:v>40068</c:v>
                </c:pt>
                <c:pt idx="2447">
                  <c:v>40069</c:v>
                </c:pt>
                <c:pt idx="2448">
                  <c:v>40070</c:v>
                </c:pt>
                <c:pt idx="2449">
                  <c:v>40071</c:v>
                </c:pt>
                <c:pt idx="2450">
                  <c:v>40072</c:v>
                </c:pt>
                <c:pt idx="2451">
                  <c:v>40073</c:v>
                </c:pt>
                <c:pt idx="2452">
                  <c:v>40074</c:v>
                </c:pt>
                <c:pt idx="2453">
                  <c:v>40075</c:v>
                </c:pt>
                <c:pt idx="2454">
                  <c:v>40076</c:v>
                </c:pt>
                <c:pt idx="2455">
                  <c:v>40077</c:v>
                </c:pt>
                <c:pt idx="2456">
                  <c:v>40078</c:v>
                </c:pt>
                <c:pt idx="2457">
                  <c:v>40079</c:v>
                </c:pt>
                <c:pt idx="2458">
                  <c:v>40080</c:v>
                </c:pt>
                <c:pt idx="2459">
                  <c:v>40081</c:v>
                </c:pt>
                <c:pt idx="2460">
                  <c:v>40082</c:v>
                </c:pt>
                <c:pt idx="2461">
                  <c:v>40083</c:v>
                </c:pt>
                <c:pt idx="2462">
                  <c:v>40084</c:v>
                </c:pt>
                <c:pt idx="2463">
                  <c:v>40085</c:v>
                </c:pt>
                <c:pt idx="2464">
                  <c:v>40086</c:v>
                </c:pt>
                <c:pt idx="2465">
                  <c:v>40087</c:v>
                </c:pt>
                <c:pt idx="2466">
                  <c:v>40088</c:v>
                </c:pt>
                <c:pt idx="2467">
                  <c:v>40089</c:v>
                </c:pt>
                <c:pt idx="2468">
                  <c:v>40090</c:v>
                </c:pt>
                <c:pt idx="2469">
                  <c:v>40091</c:v>
                </c:pt>
                <c:pt idx="2470">
                  <c:v>40092</c:v>
                </c:pt>
                <c:pt idx="2471">
                  <c:v>40093</c:v>
                </c:pt>
                <c:pt idx="2472">
                  <c:v>40094</c:v>
                </c:pt>
                <c:pt idx="2473">
                  <c:v>40095</c:v>
                </c:pt>
                <c:pt idx="2474">
                  <c:v>40096</c:v>
                </c:pt>
                <c:pt idx="2475">
                  <c:v>40097</c:v>
                </c:pt>
                <c:pt idx="2476">
                  <c:v>40098</c:v>
                </c:pt>
                <c:pt idx="2477">
                  <c:v>40099</c:v>
                </c:pt>
                <c:pt idx="2478">
                  <c:v>40100</c:v>
                </c:pt>
                <c:pt idx="2479">
                  <c:v>40101</c:v>
                </c:pt>
                <c:pt idx="2480">
                  <c:v>40102</c:v>
                </c:pt>
                <c:pt idx="2481">
                  <c:v>40103</c:v>
                </c:pt>
                <c:pt idx="2482">
                  <c:v>40104</c:v>
                </c:pt>
                <c:pt idx="2483">
                  <c:v>40105</c:v>
                </c:pt>
                <c:pt idx="2484">
                  <c:v>40106</c:v>
                </c:pt>
                <c:pt idx="2485">
                  <c:v>40107</c:v>
                </c:pt>
                <c:pt idx="2486">
                  <c:v>40108</c:v>
                </c:pt>
                <c:pt idx="2487">
                  <c:v>40109</c:v>
                </c:pt>
                <c:pt idx="2488">
                  <c:v>40110</c:v>
                </c:pt>
                <c:pt idx="2489">
                  <c:v>40111</c:v>
                </c:pt>
                <c:pt idx="2490">
                  <c:v>40112</c:v>
                </c:pt>
                <c:pt idx="2491">
                  <c:v>40113</c:v>
                </c:pt>
                <c:pt idx="2492">
                  <c:v>40114</c:v>
                </c:pt>
                <c:pt idx="2493">
                  <c:v>40115</c:v>
                </c:pt>
                <c:pt idx="2494">
                  <c:v>40116</c:v>
                </c:pt>
                <c:pt idx="2495">
                  <c:v>40117</c:v>
                </c:pt>
                <c:pt idx="2496">
                  <c:v>40118</c:v>
                </c:pt>
                <c:pt idx="2497">
                  <c:v>40119</c:v>
                </c:pt>
                <c:pt idx="2498">
                  <c:v>40120</c:v>
                </c:pt>
                <c:pt idx="2499">
                  <c:v>40121</c:v>
                </c:pt>
                <c:pt idx="2500">
                  <c:v>40122</c:v>
                </c:pt>
                <c:pt idx="2501">
                  <c:v>40123</c:v>
                </c:pt>
                <c:pt idx="2502">
                  <c:v>40124</c:v>
                </c:pt>
                <c:pt idx="2503">
                  <c:v>40125</c:v>
                </c:pt>
                <c:pt idx="2504">
                  <c:v>40126</c:v>
                </c:pt>
                <c:pt idx="2505">
                  <c:v>40127</c:v>
                </c:pt>
                <c:pt idx="2506">
                  <c:v>40128</c:v>
                </c:pt>
                <c:pt idx="2507">
                  <c:v>40129</c:v>
                </c:pt>
                <c:pt idx="2508">
                  <c:v>40130</c:v>
                </c:pt>
                <c:pt idx="2509">
                  <c:v>40131</c:v>
                </c:pt>
                <c:pt idx="2510">
                  <c:v>40132</c:v>
                </c:pt>
                <c:pt idx="2511">
                  <c:v>40133</c:v>
                </c:pt>
                <c:pt idx="2512">
                  <c:v>40134</c:v>
                </c:pt>
                <c:pt idx="2513">
                  <c:v>40135</c:v>
                </c:pt>
                <c:pt idx="2514">
                  <c:v>40136</c:v>
                </c:pt>
                <c:pt idx="2515">
                  <c:v>40137</c:v>
                </c:pt>
                <c:pt idx="2516">
                  <c:v>40138</c:v>
                </c:pt>
                <c:pt idx="2517">
                  <c:v>40139</c:v>
                </c:pt>
                <c:pt idx="2518">
                  <c:v>40140</c:v>
                </c:pt>
                <c:pt idx="2519">
                  <c:v>40141</c:v>
                </c:pt>
                <c:pt idx="2520">
                  <c:v>40142</c:v>
                </c:pt>
                <c:pt idx="2521">
                  <c:v>40143</c:v>
                </c:pt>
                <c:pt idx="2522">
                  <c:v>40144</c:v>
                </c:pt>
                <c:pt idx="2523">
                  <c:v>40145</c:v>
                </c:pt>
                <c:pt idx="2524">
                  <c:v>40146</c:v>
                </c:pt>
                <c:pt idx="2525">
                  <c:v>40147</c:v>
                </c:pt>
                <c:pt idx="2526">
                  <c:v>40148</c:v>
                </c:pt>
                <c:pt idx="2527">
                  <c:v>40149</c:v>
                </c:pt>
                <c:pt idx="2528">
                  <c:v>40150</c:v>
                </c:pt>
                <c:pt idx="2529">
                  <c:v>40151</c:v>
                </c:pt>
                <c:pt idx="2530">
                  <c:v>40152</c:v>
                </c:pt>
                <c:pt idx="2531">
                  <c:v>40153</c:v>
                </c:pt>
                <c:pt idx="2532">
                  <c:v>40154</c:v>
                </c:pt>
                <c:pt idx="2533">
                  <c:v>40155</c:v>
                </c:pt>
                <c:pt idx="2534">
                  <c:v>40156</c:v>
                </c:pt>
                <c:pt idx="2535">
                  <c:v>40157</c:v>
                </c:pt>
                <c:pt idx="2536">
                  <c:v>40158</c:v>
                </c:pt>
                <c:pt idx="2537">
                  <c:v>40159</c:v>
                </c:pt>
                <c:pt idx="2538">
                  <c:v>40160</c:v>
                </c:pt>
                <c:pt idx="2539">
                  <c:v>40161</c:v>
                </c:pt>
                <c:pt idx="2540">
                  <c:v>40162</c:v>
                </c:pt>
                <c:pt idx="2541">
                  <c:v>40163</c:v>
                </c:pt>
                <c:pt idx="2542">
                  <c:v>40164</c:v>
                </c:pt>
                <c:pt idx="2543">
                  <c:v>40165</c:v>
                </c:pt>
                <c:pt idx="2544">
                  <c:v>40166</c:v>
                </c:pt>
                <c:pt idx="2545">
                  <c:v>40167</c:v>
                </c:pt>
                <c:pt idx="2546">
                  <c:v>40168</c:v>
                </c:pt>
                <c:pt idx="2547">
                  <c:v>40169</c:v>
                </c:pt>
                <c:pt idx="2548">
                  <c:v>40170</c:v>
                </c:pt>
                <c:pt idx="2549">
                  <c:v>40171</c:v>
                </c:pt>
                <c:pt idx="2550">
                  <c:v>40172</c:v>
                </c:pt>
                <c:pt idx="2551">
                  <c:v>40173</c:v>
                </c:pt>
                <c:pt idx="2552">
                  <c:v>40174</c:v>
                </c:pt>
                <c:pt idx="2553">
                  <c:v>40175</c:v>
                </c:pt>
                <c:pt idx="2554">
                  <c:v>40176</c:v>
                </c:pt>
                <c:pt idx="2555">
                  <c:v>40177</c:v>
                </c:pt>
                <c:pt idx="2556">
                  <c:v>40178</c:v>
                </c:pt>
                <c:pt idx="2557">
                  <c:v>40179</c:v>
                </c:pt>
                <c:pt idx="2558">
                  <c:v>40180</c:v>
                </c:pt>
                <c:pt idx="2559">
                  <c:v>40181</c:v>
                </c:pt>
                <c:pt idx="2560">
                  <c:v>40182</c:v>
                </c:pt>
                <c:pt idx="2561">
                  <c:v>40183</c:v>
                </c:pt>
                <c:pt idx="2562">
                  <c:v>40184</c:v>
                </c:pt>
                <c:pt idx="2563">
                  <c:v>40185</c:v>
                </c:pt>
                <c:pt idx="2564">
                  <c:v>40186</c:v>
                </c:pt>
                <c:pt idx="2565">
                  <c:v>40187</c:v>
                </c:pt>
                <c:pt idx="2566">
                  <c:v>40188</c:v>
                </c:pt>
                <c:pt idx="2567">
                  <c:v>40189</c:v>
                </c:pt>
                <c:pt idx="2568">
                  <c:v>40190</c:v>
                </c:pt>
                <c:pt idx="2569">
                  <c:v>40191</c:v>
                </c:pt>
                <c:pt idx="2570">
                  <c:v>40192</c:v>
                </c:pt>
                <c:pt idx="2571">
                  <c:v>40193</c:v>
                </c:pt>
                <c:pt idx="2572">
                  <c:v>40194</c:v>
                </c:pt>
                <c:pt idx="2573">
                  <c:v>40195</c:v>
                </c:pt>
                <c:pt idx="2574">
                  <c:v>40196</c:v>
                </c:pt>
                <c:pt idx="2575">
                  <c:v>40197</c:v>
                </c:pt>
                <c:pt idx="2576">
                  <c:v>40198</c:v>
                </c:pt>
                <c:pt idx="2577">
                  <c:v>40199</c:v>
                </c:pt>
                <c:pt idx="2578">
                  <c:v>40200</c:v>
                </c:pt>
                <c:pt idx="2579">
                  <c:v>40201</c:v>
                </c:pt>
                <c:pt idx="2580">
                  <c:v>40202</c:v>
                </c:pt>
                <c:pt idx="2581">
                  <c:v>40203</c:v>
                </c:pt>
                <c:pt idx="2582">
                  <c:v>40204</c:v>
                </c:pt>
                <c:pt idx="2583">
                  <c:v>40205</c:v>
                </c:pt>
                <c:pt idx="2584">
                  <c:v>40206</c:v>
                </c:pt>
                <c:pt idx="2585">
                  <c:v>40207</c:v>
                </c:pt>
                <c:pt idx="2586">
                  <c:v>40208</c:v>
                </c:pt>
                <c:pt idx="2587">
                  <c:v>40209</c:v>
                </c:pt>
                <c:pt idx="2588">
                  <c:v>40210</c:v>
                </c:pt>
                <c:pt idx="2589">
                  <c:v>40211</c:v>
                </c:pt>
                <c:pt idx="2590">
                  <c:v>40212</c:v>
                </c:pt>
                <c:pt idx="2591">
                  <c:v>40213</c:v>
                </c:pt>
                <c:pt idx="2592">
                  <c:v>40214</c:v>
                </c:pt>
                <c:pt idx="2593">
                  <c:v>40215</c:v>
                </c:pt>
                <c:pt idx="2594">
                  <c:v>40216</c:v>
                </c:pt>
                <c:pt idx="2595">
                  <c:v>40217</c:v>
                </c:pt>
                <c:pt idx="2596">
                  <c:v>40218</c:v>
                </c:pt>
                <c:pt idx="2597">
                  <c:v>40219</c:v>
                </c:pt>
                <c:pt idx="2598">
                  <c:v>40220</c:v>
                </c:pt>
                <c:pt idx="2599">
                  <c:v>40221</c:v>
                </c:pt>
                <c:pt idx="2600">
                  <c:v>40222</c:v>
                </c:pt>
                <c:pt idx="2601">
                  <c:v>40223</c:v>
                </c:pt>
                <c:pt idx="2602">
                  <c:v>40224</c:v>
                </c:pt>
                <c:pt idx="2603">
                  <c:v>40225</c:v>
                </c:pt>
                <c:pt idx="2604">
                  <c:v>40226</c:v>
                </c:pt>
                <c:pt idx="2605">
                  <c:v>40227</c:v>
                </c:pt>
                <c:pt idx="2606">
                  <c:v>40228</c:v>
                </c:pt>
                <c:pt idx="2607">
                  <c:v>40229</c:v>
                </c:pt>
                <c:pt idx="2608">
                  <c:v>40230</c:v>
                </c:pt>
                <c:pt idx="2609">
                  <c:v>40231</c:v>
                </c:pt>
                <c:pt idx="2610">
                  <c:v>40232</c:v>
                </c:pt>
                <c:pt idx="2611">
                  <c:v>40233</c:v>
                </c:pt>
                <c:pt idx="2612">
                  <c:v>40234</c:v>
                </c:pt>
                <c:pt idx="2613">
                  <c:v>40235</c:v>
                </c:pt>
                <c:pt idx="2614">
                  <c:v>40236</c:v>
                </c:pt>
                <c:pt idx="2615">
                  <c:v>40237</c:v>
                </c:pt>
                <c:pt idx="2616">
                  <c:v>40238</c:v>
                </c:pt>
                <c:pt idx="2617">
                  <c:v>40239</c:v>
                </c:pt>
                <c:pt idx="2618">
                  <c:v>40240</c:v>
                </c:pt>
                <c:pt idx="2619">
                  <c:v>40241</c:v>
                </c:pt>
                <c:pt idx="2620">
                  <c:v>40242</c:v>
                </c:pt>
                <c:pt idx="2621">
                  <c:v>40243</c:v>
                </c:pt>
                <c:pt idx="2622">
                  <c:v>40244</c:v>
                </c:pt>
                <c:pt idx="2623">
                  <c:v>40245</c:v>
                </c:pt>
                <c:pt idx="2624">
                  <c:v>40246</c:v>
                </c:pt>
                <c:pt idx="2625">
                  <c:v>40247</c:v>
                </c:pt>
                <c:pt idx="2626">
                  <c:v>40248</c:v>
                </c:pt>
                <c:pt idx="2627">
                  <c:v>40249</c:v>
                </c:pt>
                <c:pt idx="2628">
                  <c:v>40250</c:v>
                </c:pt>
                <c:pt idx="2629">
                  <c:v>40251</c:v>
                </c:pt>
                <c:pt idx="2630">
                  <c:v>40252</c:v>
                </c:pt>
                <c:pt idx="2631">
                  <c:v>40253</c:v>
                </c:pt>
                <c:pt idx="2632">
                  <c:v>40254</c:v>
                </c:pt>
                <c:pt idx="2633">
                  <c:v>40255</c:v>
                </c:pt>
                <c:pt idx="2634">
                  <c:v>40256</c:v>
                </c:pt>
                <c:pt idx="2635">
                  <c:v>40257</c:v>
                </c:pt>
                <c:pt idx="2636">
                  <c:v>40258</c:v>
                </c:pt>
                <c:pt idx="2637">
                  <c:v>40259</c:v>
                </c:pt>
                <c:pt idx="2638">
                  <c:v>40260</c:v>
                </c:pt>
                <c:pt idx="2639">
                  <c:v>40261</c:v>
                </c:pt>
                <c:pt idx="2640">
                  <c:v>40262</c:v>
                </c:pt>
                <c:pt idx="2641">
                  <c:v>40263</c:v>
                </c:pt>
                <c:pt idx="2642">
                  <c:v>40264</c:v>
                </c:pt>
                <c:pt idx="2643">
                  <c:v>40265</c:v>
                </c:pt>
                <c:pt idx="2644">
                  <c:v>40266</c:v>
                </c:pt>
                <c:pt idx="2645">
                  <c:v>40267</c:v>
                </c:pt>
                <c:pt idx="2646">
                  <c:v>40268</c:v>
                </c:pt>
                <c:pt idx="2647">
                  <c:v>40269</c:v>
                </c:pt>
                <c:pt idx="2648">
                  <c:v>40270</c:v>
                </c:pt>
                <c:pt idx="2649">
                  <c:v>40271</c:v>
                </c:pt>
                <c:pt idx="2650">
                  <c:v>40272</c:v>
                </c:pt>
                <c:pt idx="2651">
                  <c:v>40273</c:v>
                </c:pt>
                <c:pt idx="2652">
                  <c:v>40274</c:v>
                </c:pt>
                <c:pt idx="2653">
                  <c:v>40275</c:v>
                </c:pt>
                <c:pt idx="2654">
                  <c:v>40276</c:v>
                </c:pt>
                <c:pt idx="2655">
                  <c:v>40277</c:v>
                </c:pt>
                <c:pt idx="2656">
                  <c:v>40278</c:v>
                </c:pt>
                <c:pt idx="2657">
                  <c:v>40279</c:v>
                </c:pt>
                <c:pt idx="2658">
                  <c:v>40280</c:v>
                </c:pt>
                <c:pt idx="2659">
                  <c:v>40281</c:v>
                </c:pt>
                <c:pt idx="2660">
                  <c:v>40282</c:v>
                </c:pt>
                <c:pt idx="2661">
                  <c:v>40283</c:v>
                </c:pt>
                <c:pt idx="2662">
                  <c:v>40284</c:v>
                </c:pt>
                <c:pt idx="2663">
                  <c:v>40285</c:v>
                </c:pt>
                <c:pt idx="2664">
                  <c:v>40286</c:v>
                </c:pt>
                <c:pt idx="2665">
                  <c:v>40287</c:v>
                </c:pt>
                <c:pt idx="2666">
                  <c:v>40288</c:v>
                </c:pt>
                <c:pt idx="2667">
                  <c:v>40289</c:v>
                </c:pt>
                <c:pt idx="2668">
                  <c:v>40290</c:v>
                </c:pt>
                <c:pt idx="2669">
                  <c:v>40291</c:v>
                </c:pt>
                <c:pt idx="2670">
                  <c:v>40292</c:v>
                </c:pt>
                <c:pt idx="2671">
                  <c:v>40293</c:v>
                </c:pt>
                <c:pt idx="2672">
                  <c:v>40294</c:v>
                </c:pt>
                <c:pt idx="2673">
                  <c:v>40295</c:v>
                </c:pt>
                <c:pt idx="2674">
                  <c:v>40296</c:v>
                </c:pt>
                <c:pt idx="2675">
                  <c:v>40297</c:v>
                </c:pt>
                <c:pt idx="2676">
                  <c:v>40298</c:v>
                </c:pt>
                <c:pt idx="2677">
                  <c:v>40299</c:v>
                </c:pt>
                <c:pt idx="2678">
                  <c:v>40300</c:v>
                </c:pt>
                <c:pt idx="2679">
                  <c:v>40301</c:v>
                </c:pt>
                <c:pt idx="2680">
                  <c:v>40302</c:v>
                </c:pt>
                <c:pt idx="2681">
                  <c:v>40303</c:v>
                </c:pt>
                <c:pt idx="2682">
                  <c:v>40304</c:v>
                </c:pt>
                <c:pt idx="2683">
                  <c:v>40305</c:v>
                </c:pt>
                <c:pt idx="2684">
                  <c:v>40306</c:v>
                </c:pt>
                <c:pt idx="2685">
                  <c:v>40307</c:v>
                </c:pt>
                <c:pt idx="2686">
                  <c:v>40308</c:v>
                </c:pt>
                <c:pt idx="2687">
                  <c:v>40309</c:v>
                </c:pt>
                <c:pt idx="2688">
                  <c:v>40310</c:v>
                </c:pt>
                <c:pt idx="2689">
                  <c:v>40311</c:v>
                </c:pt>
                <c:pt idx="2690">
                  <c:v>40312</c:v>
                </c:pt>
                <c:pt idx="2691">
                  <c:v>40313</c:v>
                </c:pt>
                <c:pt idx="2692">
                  <c:v>40314</c:v>
                </c:pt>
                <c:pt idx="2693">
                  <c:v>40315</c:v>
                </c:pt>
                <c:pt idx="2694">
                  <c:v>40316</c:v>
                </c:pt>
                <c:pt idx="2695">
                  <c:v>40317</c:v>
                </c:pt>
                <c:pt idx="2696">
                  <c:v>40318</c:v>
                </c:pt>
                <c:pt idx="2697">
                  <c:v>40319</c:v>
                </c:pt>
                <c:pt idx="2698">
                  <c:v>40320</c:v>
                </c:pt>
                <c:pt idx="2699">
                  <c:v>40321</c:v>
                </c:pt>
                <c:pt idx="2700">
                  <c:v>40322</c:v>
                </c:pt>
                <c:pt idx="2701">
                  <c:v>40323</c:v>
                </c:pt>
                <c:pt idx="2702">
                  <c:v>40324</c:v>
                </c:pt>
                <c:pt idx="2703">
                  <c:v>40325</c:v>
                </c:pt>
                <c:pt idx="2704">
                  <c:v>40326</c:v>
                </c:pt>
                <c:pt idx="2705">
                  <c:v>40327</c:v>
                </c:pt>
                <c:pt idx="2706">
                  <c:v>40328</c:v>
                </c:pt>
                <c:pt idx="2707">
                  <c:v>40329</c:v>
                </c:pt>
                <c:pt idx="2708">
                  <c:v>40330</c:v>
                </c:pt>
                <c:pt idx="2709">
                  <c:v>40331</c:v>
                </c:pt>
                <c:pt idx="2710">
                  <c:v>40332</c:v>
                </c:pt>
                <c:pt idx="2711">
                  <c:v>40333</c:v>
                </c:pt>
                <c:pt idx="2712">
                  <c:v>40334</c:v>
                </c:pt>
                <c:pt idx="2713">
                  <c:v>40335</c:v>
                </c:pt>
                <c:pt idx="2714">
                  <c:v>40336</c:v>
                </c:pt>
                <c:pt idx="2715">
                  <c:v>40337</c:v>
                </c:pt>
                <c:pt idx="2716">
                  <c:v>40338</c:v>
                </c:pt>
                <c:pt idx="2717">
                  <c:v>40339</c:v>
                </c:pt>
                <c:pt idx="2718">
                  <c:v>40340</c:v>
                </c:pt>
                <c:pt idx="2719">
                  <c:v>40341</c:v>
                </c:pt>
                <c:pt idx="2720">
                  <c:v>40342</c:v>
                </c:pt>
                <c:pt idx="2721">
                  <c:v>40343</c:v>
                </c:pt>
                <c:pt idx="2722">
                  <c:v>40344</c:v>
                </c:pt>
                <c:pt idx="2723">
                  <c:v>40345</c:v>
                </c:pt>
                <c:pt idx="2724">
                  <c:v>40346</c:v>
                </c:pt>
                <c:pt idx="2725">
                  <c:v>40347</c:v>
                </c:pt>
                <c:pt idx="2726">
                  <c:v>40348</c:v>
                </c:pt>
                <c:pt idx="2727">
                  <c:v>40349</c:v>
                </c:pt>
                <c:pt idx="2728">
                  <c:v>40350</c:v>
                </c:pt>
                <c:pt idx="2729">
                  <c:v>40351</c:v>
                </c:pt>
                <c:pt idx="2730">
                  <c:v>40352</c:v>
                </c:pt>
                <c:pt idx="2731">
                  <c:v>40353</c:v>
                </c:pt>
                <c:pt idx="2732">
                  <c:v>40354</c:v>
                </c:pt>
                <c:pt idx="2733">
                  <c:v>40355</c:v>
                </c:pt>
                <c:pt idx="2734">
                  <c:v>40356</c:v>
                </c:pt>
                <c:pt idx="2735">
                  <c:v>40357</c:v>
                </c:pt>
                <c:pt idx="2736">
                  <c:v>40358</c:v>
                </c:pt>
                <c:pt idx="2737">
                  <c:v>40359</c:v>
                </c:pt>
                <c:pt idx="2738">
                  <c:v>40360</c:v>
                </c:pt>
                <c:pt idx="2739">
                  <c:v>40361</c:v>
                </c:pt>
                <c:pt idx="2740">
                  <c:v>40362</c:v>
                </c:pt>
                <c:pt idx="2741">
                  <c:v>40363</c:v>
                </c:pt>
                <c:pt idx="2742">
                  <c:v>40364</c:v>
                </c:pt>
                <c:pt idx="2743">
                  <c:v>40365</c:v>
                </c:pt>
                <c:pt idx="2744">
                  <c:v>40366</c:v>
                </c:pt>
                <c:pt idx="2745">
                  <c:v>40367</c:v>
                </c:pt>
                <c:pt idx="2746">
                  <c:v>40368</c:v>
                </c:pt>
                <c:pt idx="2747">
                  <c:v>40369</c:v>
                </c:pt>
                <c:pt idx="2748">
                  <c:v>40370</c:v>
                </c:pt>
                <c:pt idx="2749">
                  <c:v>40371</c:v>
                </c:pt>
                <c:pt idx="2750">
                  <c:v>40372</c:v>
                </c:pt>
                <c:pt idx="2751">
                  <c:v>40373</c:v>
                </c:pt>
                <c:pt idx="2752">
                  <c:v>40374</c:v>
                </c:pt>
                <c:pt idx="2753">
                  <c:v>40375</c:v>
                </c:pt>
                <c:pt idx="2754">
                  <c:v>40376</c:v>
                </c:pt>
                <c:pt idx="2755">
                  <c:v>40377</c:v>
                </c:pt>
                <c:pt idx="2756">
                  <c:v>40378</c:v>
                </c:pt>
                <c:pt idx="2757">
                  <c:v>40379</c:v>
                </c:pt>
                <c:pt idx="2758">
                  <c:v>40380</c:v>
                </c:pt>
                <c:pt idx="2759">
                  <c:v>40381</c:v>
                </c:pt>
                <c:pt idx="2760">
                  <c:v>40382</c:v>
                </c:pt>
                <c:pt idx="2761">
                  <c:v>40383</c:v>
                </c:pt>
                <c:pt idx="2762">
                  <c:v>40384</c:v>
                </c:pt>
                <c:pt idx="2763">
                  <c:v>40385</c:v>
                </c:pt>
                <c:pt idx="2764">
                  <c:v>40386</c:v>
                </c:pt>
                <c:pt idx="2765">
                  <c:v>40387</c:v>
                </c:pt>
                <c:pt idx="2766">
                  <c:v>40388</c:v>
                </c:pt>
                <c:pt idx="2767">
                  <c:v>40389</c:v>
                </c:pt>
                <c:pt idx="2768">
                  <c:v>40390</c:v>
                </c:pt>
                <c:pt idx="2769">
                  <c:v>40391</c:v>
                </c:pt>
                <c:pt idx="2770">
                  <c:v>40392</c:v>
                </c:pt>
                <c:pt idx="2771">
                  <c:v>40393</c:v>
                </c:pt>
                <c:pt idx="2772">
                  <c:v>40394</c:v>
                </c:pt>
                <c:pt idx="2773">
                  <c:v>40395</c:v>
                </c:pt>
                <c:pt idx="2774">
                  <c:v>40396</c:v>
                </c:pt>
                <c:pt idx="2775">
                  <c:v>40397</c:v>
                </c:pt>
                <c:pt idx="2776">
                  <c:v>40398</c:v>
                </c:pt>
                <c:pt idx="2777">
                  <c:v>40399</c:v>
                </c:pt>
                <c:pt idx="2778">
                  <c:v>40400</c:v>
                </c:pt>
                <c:pt idx="2779">
                  <c:v>40401</c:v>
                </c:pt>
                <c:pt idx="2780">
                  <c:v>40402</c:v>
                </c:pt>
                <c:pt idx="2781">
                  <c:v>40403</c:v>
                </c:pt>
                <c:pt idx="2782">
                  <c:v>40404</c:v>
                </c:pt>
                <c:pt idx="2783">
                  <c:v>40405</c:v>
                </c:pt>
                <c:pt idx="2784">
                  <c:v>40406</c:v>
                </c:pt>
                <c:pt idx="2785">
                  <c:v>40407</c:v>
                </c:pt>
                <c:pt idx="2786">
                  <c:v>40408</c:v>
                </c:pt>
                <c:pt idx="2787">
                  <c:v>40409</c:v>
                </c:pt>
                <c:pt idx="2788">
                  <c:v>40410</c:v>
                </c:pt>
                <c:pt idx="2789">
                  <c:v>40411</c:v>
                </c:pt>
                <c:pt idx="2790">
                  <c:v>40412</c:v>
                </c:pt>
                <c:pt idx="2791">
                  <c:v>40413</c:v>
                </c:pt>
                <c:pt idx="2792">
                  <c:v>40414</c:v>
                </c:pt>
                <c:pt idx="2793">
                  <c:v>40415</c:v>
                </c:pt>
                <c:pt idx="2794">
                  <c:v>40416</c:v>
                </c:pt>
                <c:pt idx="2795">
                  <c:v>40417</c:v>
                </c:pt>
                <c:pt idx="2796">
                  <c:v>40418</c:v>
                </c:pt>
                <c:pt idx="2797">
                  <c:v>40419</c:v>
                </c:pt>
                <c:pt idx="2798">
                  <c:v>40420</c:v>
                </c:pt>
                <c:pt idx="2799">
                  <c:v>40421</c:v>
                </c:pt>
                <c:pt idx="2800">
                  <c:v>40422</c:v>
                </c:pt>
                <c:pt idx="2801">
                  <c:v>40423</c:v>
                </c:pt>
                <c:pt idx="2802">
                  <c:v>40424</c:v>
                </c:pt>
                <c:pt idx="2803">
                  <c:v>40425</c:v>
                </c:pt>
                <c:pt idx="2804">
                  <c:v>40426</c:v>
                </c:pt>
                <c:pt idx="2805">
                  <c:v>40427</c:v>
                </c:pt>
                <c:pt idx="2806">
                  <c:v>40428</c:v>
                </c:pt>
                <c:pt idx="2807">
                  <c:v>40429</c:v>
                </c:pt>
                <c:pt idx="2808">
                  <c:v>40430</c:v>
                </c:pt>
                <c:pt idx="2809">
                  <c:v>40431</c:v>
                </c:pt>
                <c:pt idx="2810">
                  <c:v>40432</c:v>
                </c:pt>
                <c:pt idx="2811">
                  <c:v>40433</c:v>
                </c:pt>
                <c:pt idx="2812">
                  <c:v>40434</c:v>
                </c:pt>
                <c:pt idx="2813">
                  <c:v>40435</c:v>
                </c:pt>
                <c:pt idx="2814">
                  <c:v>40436</c:v>
                </c:pt>
                <c:pt idx="2815">
                  <c:v>40437</c:v>
                </c:pt>
                <c:pt idx="2816">
                  <c:v>40438</c:v>
                </c:pt>
                <c:pt idx="2817">
                  <c:v>40439</c:v>
                </c:pt>
                <c:pt idx="2818">
                  <c:v>40440</c:v>
                </c:pt>
                <c:pt idx="2819">
                  <c:v>40441</c:v>
                </c:pt>
                <c:pt idx="2820">
                  <c:v>40442</c:v>
                </c:pt>
                <c:pt idx="2821">
                  <c:v>40443</c:v>
                </c:pt>
                <c:pt idx="2822">
                  <c:v>40444</c:v>
                </c:pt>
                <c:pt idx="2823">
                  <c:v>40445</c:v>
                </c:pt>
                <c:pt idx="2824">
                  <c:v>40446</c:v>
                </c:pt>
                <c:pt idx="2825">
                  <c:v>40447</c:v>
                </c:pt>
                <c:pt idx="2826">
                  <c:v>40448</c:v>
                </c:pt>
                <c:pt idx="2827">
                  <c:v>40449</c:v>
                </c:pt>
                <c:pt idx="2828">
                  <c:v>40450</c:v>
                </c:pt>
                <c:pt idx="2829">
                  <c:v>40451</c:v>
                </c:pt>
                <c:pt idx="2830">
                  <c:v>40452</c:v>
                </c:pt>
                <c:pt idx="2831">
                  <c:v>40453</c:v>
                </c:pt>
                <c:pt idx="2832">
                  <c:v>40454</c:v>
                </c:pt>
                <c:pt idx="2833">
                  <c:v>40455</c:v>
                </c:pt>
                <c:pt idx="2834">
                  <c:v>40456</c:v>
                </c:pt>
                <c:pt idx="2835">
                  <c:v>40457</c:v>
                </c:pt>
                <c:pt idx="2836">
                  <c:v>40458</c:v>
                </c:pt>
                <c:pt idx="2837">
                  <c:v>40459</c:v>
                </c:pt>
                <c:pt idx="2838">
                  <c:v>40460</c:v>
                </c:pt>
                <c:pt idx="2839">
                  <c:v>40461</c:v>
                </c:pt>
                <c:pt idx="2840">
                  <c:v>40462</c:v>
                </c:pt>
                <c:pt idx="2841">
                  <c:v>40463</c:v>
                </c:pt>
                <c:pt idx="2842">
                  <c:v>40464</c:v>
                </c:pt>
                <c:pt idx="2843">
                  <c:v>40465</c:v>
                </c:pt>
                <c:pt idx="2844">
                  <c:v>40466</c:v>
                </c:pt>
                <c:pt idx="2845">
                  <c:v>40467</c:v>
                </c:pt>
                <c:pt idx="2846">
                  <c:v>40468</c:v>
                </c:pt>
                <c:pt idx="2847">
                  <c:v>40469</c:v>
                </c:pt>
                <c:pt idx="2848">
                  <c:v>40470</c:v>
                </c:pt>
                <c:pt idx="2849">
                  <c:v>40471</c:v>
                </c:pt>
                <c:pt idx="2850">
                  <c:v>40472</c:v>
                </c:pt>
                <c:pt idx="2851">
                  <c:v>40473</c:v>
                </c:pt>
                <c:pt idx="2852">
                  <c:v>40474</c:v>
                </c:pt>
                <c:pt idx="2853">
                  <c:v>40475</c:v>
                </c:pt>
                <c:pt idx="2854">
                  <c:v>40476</c:v>
                </c:pt>
                <c:pt idx="2855">
                  <c:v>40477</c:v>
                </c:pt>
                <c:pt idx="2856">
                  <c:v>40478</c:v>
                </c:pt>
                <c:pt idx="2857">
                  <c:v>40479</c:v>
                </c:pt>
                <c:pt idx="2858">
                  <c:v>40480</c:v>
                </c:pt>
                <c:pt idx="2859">
                  <c:v>40481</c:v>
                </c:pt>
                <c:pt idx="2860">
                  <c:v>40482</c:v>
                </c:pt>
                <c:pt idx="2861">
                  <c:v>40483</c:v>
                </c:pt>
                <c:pt idx="2862">
                  <c:v>40484</c:v>
                </c:pt>
                <c:pt idx="2863">
                  <c:v>40485</c:v>
                </c:pt>
                <c:pt idx="2864">
                  <c:v>40486</c:v>
                </c:pt>
                <c:pt idx="2865">
                  <c:v>40487</c:v>
                </c:pt>
                <c:pt idx="2866">
                  <c:v>40488</c:v>
                </c:pt>
                <c:pt idx="2867">
                  <c:v>40489</c:v>
                </c:pt>
                <c:pt idx="2868">
                  <c:v>40490</c:v>
                </c:pt>
                <c:pt idx="2869">
                  <c:v>40491</c:v>
                </c:pt>
                <c:pt idx="2870">
                  <c:v>40492</c:v>
                </c:pt>
                <c:pt idx="2871">
                  <c:v>40493</c:v>
                </c:pt>
                <c:pt idx="2872">
                  <c:v>40494</c:v>
                </c:pt>
                <c:pt idx="2873">
                  <c:v>40495</c:v>
                </c:pt>
                <c:pt idx="2874">
                  <c:v>40496</c:v>
                </c:pt>
                <c:pt idx="2875">
                  <c:v>40497</c:v>
                </c:pt>
                <c:pt idx="2876">
                  <c:v>40498</c:v>
                </c:pt>
                <c:pt idx="2877">
                  <c:v>40499</c:v>
                </c:pt>
                <c:pt idx="2878">
                  <c:v>40500</c:v>
                </c:pt>
                <c:pt idx="2879">
                  <c:v>40501</c:v>
                </c:pt>
                <c:pt idx="2880">
                  <c:v>40502</c:v>
                </c:pt>
                <c:pt idx="2881">
                  <c:v>40503</c:v>
                </c:pt>
                <c:pt idx="2882">
                  <c:v>40504</c:v>
                </c:pt>
                <c:pt idx="2883">
                  <c:v>40505</c:v>
                </c:pt>
                <c:pt idx="2884">
                  <c:v>40506</c:v>
                </c:pt>
                <c:pt idx="2885">
                  <c:v>40507</c:v>
                </c:pt>
                <c:pt idx="2886">
                  <c:v>40508</c:v>
                </c:pt>
                <c:pt idx="2887">
                  <c:v>40509</c:v>
                </c:pt>
                <c:pt idx="2888">
                  <c:v>40510</c:v>
                </c:pt>
                <c:pt idx="2889">
                  <c:v>40511</c:v>
                </c:pt>
                <c:pt idx="2890">
                  <c:v>40512</c:v>
                </c:pt>
                <c:pt idx="2891">
                  <c:v>40513</c:v>
                </c:pt>
                <c:pt idx="2892">
                  <c:v>40514</c:v>
                </c:pt>
                <c:pt idx="2893">
                  <c:v>40515</c:v>
                </c:pt>
                <c:pt idx="2894">
                  <c:v>40516</c:v>
                </c:pt>
                <c:pt idx="2895">
                  <c:v>40517</c:v>
                </c:pt>
                <c:pt idx="2896">
                  <c:v>40518</c:v>
                </c:pt>
                <c:pt idx="2897">
                  <c:v>40519</c:v>
                </c:pt>
                <c:pt idx="2898">
                  <c:v>40520</c:v>
                </c:pt>
                <c:pt idx="2899">
                  <c:v>40521</c:v>
                </c:pt>
                <c:pt idx="2900">
                  <c:v>40522</c:v>
                </c:pt>
                <c:pt idx="2901">
                  <c:v>40523</c:v>
                </c:pt>
                <c:pt idx="2902">
                  <c:v>40524</c:v>
                </c:pt>
                <c:pt idx="2903">
                  <c:v>40525</c:v>
                </c:pt>
                <c:pt idx="2904">
                  <c:v>40526</c:v>
                </c:pt>
                <c:pt idx="2905">
                  <c:v>40527</c:v>
                </c:pt>
                <c:pt idx="2906">
                  <c:v>40528</c:v>
                </c:pt>
                <c:pt idx="2907">
                  <c:v>40529</c:v>
                </c:pt>
                <c:pt idx="2908">
                  <c:v>40530</c:v>
                </c:pt>
                <c:pt idx="2909">
                  <c:v>40531</c:v>
                </c:pt>
                <c:pt idx="2910">
                  <c:v>40532</c:v>
                </c:pt>
                <c:pt idx="2911">
                  <c:v>40533</c:v>
                </c:pt>
                <c:pt idx="2912">
                  <c:v>40534</c:v>
                </c:pt>
                <c:pt idx="2913">
                  <c:v>40535</c:v>
                </c:pt>
                <c:pt idx="2914">
                  <c:v>40536</c:v>
                </c:pt>
                <c:pt idx="2915">
                  <c:v>40537</c:v>
                </c:pt>
                <c:pt idx="2916">
                  <c:v>40538</c:v>
                </c:pt>
                <c:pt idx="2917">
                  <c:v>40539</c:v>
                </c:pt>
                <c:pt idx="2918">
                  <c:v>40540</c:v>
                </c:pt>
                <c:pt idx="2919">
                  <c:v>40541</c:v>
                </c:pt>
                <c:pt idx="2920">
                  <c:v>40542</c:v>
                </c:pt>
                <c:pt idx="2921">
                  <c:v>40543</c:v>
                </c:pt>
                <c:pt idx="2922">
                  <c:v>40544</c:v>
                </c:pt>
                <c:pt idx="2923">
                  <c:v>40545</c:v>
                </c:pt>
                <c:pt idx="2924">
                  <c:v>40546</c:v>
                </c:pt>
                <c:pt idx="2925">
                  <c:v>40547</c:v>
                </c:pt>
                <c:pt idx="2926">
                  <c:v>40548</c:v>
                </c:pt>
                <c:pt idx="2927">
                  <c:v>40549</c:v>
                </c:pt>
                <c:pt idx="2928">
                  <c:v>40550</c:v>
                </c:pt>
                <c:pt idx="2929">
                  <c:v>40551</c:v>
                </c:pt>
                <c:pt idx="2930">
                  <c:v>40552</c:v>
                </c:pt>
                <c:pt idx="2931">
                  <c:v>40553</c:v>
                </c:pt>
                <c:pt idx="2932">
                  <c:v>40554</c:v>
                </c:pt>
                <c:pt idx="2933">
                  <c:v>40555</c:v>
                </c:pt>
                <c:pt idx="2934">
                  <c:v>40556</c:v>
                </c:pt>
                <c:pt idx="2935">
                  <c:v>40557</c:v>
                </c:pt>
                <c:pt idx="2936">
                  <c:v>40558</c:v>
                </c:pt>
                <c:pt idx="2937">
                  <c:v>40559</c:v>
                </c:pt>
                <c:pt idx="2938">
                  <c:v>40560</c:v>
                </c:pt>
                <c:pt idx="2939">
                  <c:v>40561</c:v>
                </c:pt>
                <c:pt idx="2940">
                  <c:v>40562</c:v>
                </c:pt>
                <c:pt idx="2941">
                  <c:v>40563</c:v>
                </c:pt>
                <c:pt idx="2942">
                  <c:v>40564</c:v>
                </c:pt>
                <c:pt idx="2943">
                  <c:v>40565</c:v>
                </c:pt>
                <c:pt idx="2944">
                  <c:v>40566</c:v>
                </c:pt>
                <c:pt idx="2945">
                  <c:v>40567</c:v>
                </c:pt>
                <c:pt idx="2946">
                  <c:v>40568</c:v>
                </c:pt>
                <c:pt idx="2947">
                  <c:v>40569</c:v>
                </c:pt>
                <c:pt idx="2948">
                  <c:v>40570</c:v>
                </c:pt>
                <c:pt idx="2949">
                  <c:v>40571</c:v>
                </c:pt>
                <c:pt idx="2950">
                  <c:v>40572</c:v>
                </c:pt>
                <c:pt idx="2951">
                  <c:v>40573</c:v>
                </c:pt>
                <c:pt idx="2952">
                  <c:v>40574</c:v>
                </c:pt>
                <c:pt idx="2953">
                  <c:v>40575</c:v>
                </c:pt>
                <c:pt idx="2954">
                  <c:v>40576</c:v>
                </c:pt>
                <c:pt idx="2955">
                  <c:v>40577</c:v>
                </c:pt>
                <c:pt idx="2956">
                  <c:v>40578</c:v>
                </c:pt>
                <c:pt idx="2957">
                  <c:v>40579</c:v>
                </c:pt>
                <c:pt idx="2958">
                  <c:v>40580</c:v>
                </c:pt>
                <c:pt idx="2959">
                  <c:v>40581</c:v>
                </c:pt>
                <c:pt idx="2960">
                  <c:v>40582</c:v>
                </c:pt>
                <c:pt idx="2961">
                  <c:v>40583</c:v>
                </c:pt>
                <c:pt idx="2962">
                  <c:v>40584</c:v>
                </c:pt>
                <c:pt idx="2963">
                  <c:v>40585</c:v>
                </c:pt>
                <c:pt idx="2964">
                  <c:v>40586</c:v>
                </c:pt>
                <c:pt idx="2965">
                  <c:v>40587</c:v>
                </c:pt>
                <c:pt idx="2966">
                  <c:v>40588</c:v>
                </c:pt>
                <c:pt idx="2967">
                  <c:v>40589</c:v>
                </c:pt>
                <c:pt idx="2968">
                  <c:v>40590</c:v>
                </c:pt>
                <c:pt idx="2969">
                  <c:v>40591</c:v>
                </c:pt>
                <c:pt idx="2970">
                  <c:v>40592</c:v>
                </c:pt>
                <c:pt idx="2971">
                  <c:v>40593</c:v>
                </c:pt>
                <c:pt idx="2972">
                  <c:v>40594</c:v>
                </c:pt>
                <c:pt idx="2973">
                  <c:v>40595</c:v>
                </c:pt>
                <c:pt idx="2974">
                  <c:v>40596</c:v>
                </c:pt>
                <c:pt idx="2975">
                  <c:v>40597</c:v>
                </c:pt>
                <c:pt idx="2976">
                  <c:v>40598</c:v>
                </c:pt>
                <c:pt idx="2977">
                  <c:v>40599</c:v>
                </c:pt>
                <c:pt idx="2978">
                  <c:v>40600</c:v>
                </c:pt>
                <c:pt idx="2979">
                  <c:v>40601</c:v>
                </c:pt>
                <c:pt idx="2980">
                  <c:v>40602</c:v>
                </c:pt>
                <c:pt idx="2981">
                  <c:v>40603</c:v>
                </c:pt>
                <c:pt idx="2982">
                  <c:v>40604</c:v>
                </c:pt>
                <c:pt idx="2983">
                  <c:v>40605</c:v>
                </c:pt>
                <c:pt idx="2984">
                  <c:v>40606</c:v>
                </c:pt>
                <c:pt idx="2985">
                  <c:v>40607</c:v>
                </c:pt>
                <c:pt idx="2986">
                  <c:v>40608</c:v>
                </c:pt>
                <c:pt idx="2987">
                  <c:v>40609</c:v>
                </c:pt>
                <c:pt idx="2988">
                  <c:v>40610</c:v>
                </c:pt>
                <c:pt idx="2989">
                  <c:v>40611</c:v>
                </c:pt>
                <c:pt idx="2990">
                  <c:v>40612</c:v>
                </c:pt>
                <c:pt idx="2991">
                  <c:v>40613</c:v>
                </c:pt>
                <c:pt idx="2992">
                  <c:v>40614</c:v>
                </c:pt>
                <c:pt idx="2993">
                  <c:v>40615</c:v>
                </c:pt>
                <c:pt idx="2994">
                  <c:v>40616</c:v>
                </c:pt>
                <c:pt idx="2995">
                  <c:v>40617</c:v>
                </c:pt>
                <c:pt idx="2996">
                  <c:v>40618</c:v>
                </c:pt>
                <c:pt idx="2997">
                  <c:v>40619</c:v>
                </c:pt>
                <c:pt idx="2998">
                  <c:v>40620</c:v>
                </c:pt>
                <c:pt idx="2999">
                  <c:v>40621</c:v>
                </c:pt>
                <c:pt idx="3000">
                  <c:v>40622</c:v>
                </c:pt>
                <c:pt idx="3001">
                  <c:v>40623</c:v>
                </c:pt>
                <c:pt idx="3002">
                  <c:v>40624</c:v>
                </c:pt>
                <c:pt idx="3003">
                  <c:v>40625</c:v>
                </c:pt>
                <c:pt idx="3004">
                  <c:v>40626</c:v>
                </c:pt>
                <c:pt idx="3005">
                  <c:v>40627</c:v>
                </c:pt>
                <c:pt idx="3006">
                  <c:v>40628</c:v>
                </c:pt>
                <c:pt idx="3007">
                  <c:v>40629</c:v>
                </c:pt>
                <c:pt idx="3008">
                  <c:v>40630</c:v>
                </c:pt>
                <c:pt idx="3009">
                  <c:v>40631</c:v>
                </c:pt>
                <c:pt idx="3010">
                  <c:v>40632</c:v>
                </c:pt>
                <c:pt idx="3011">
                  <c:v>40633</c:v>
                </c:pt>
                <c:pt idx="3012">
                  <c:v>40634</c:v>
                </c:pt>
                <c:pt idx="3013">
                  <c:v>40635</c:v>
                </c:pt>
                <c:pt idx="3014">
                  <c:v>40636</c:v>
                </c:pt>
                <c:pt idx="3015">
                  <c:v>40637</c:v>
                </c:pt>
                <c:pt idx="3016">
                  <c:v>40638</c:v>
                </c:pt>
                <c:pt idx="3017">
                  <c:v>40639</c:v>
                </c:pt>
                <c:pt idx="3018">
                  <c:v>40640</c:v>
                </c:pt>
                <c:pt idx="3019">
                  <c:v>40641</c:v>
                </c:pt>
                <c:pt idx="3020">
                  <c:v>40642</c:v>
                </c:pt>
                <c:pt idx="3021">
                  <c:v>40643</c:v>
                </c:pt>
                <c:pt idx="3022">
                  <c:v>40644</c:v>
                </c:pt>
                <c:pt idx="3023">
                  <c:v>40645</c:v>
                </c:pt>
                <c:pt idx="3024">
                  <c:v>40646</c:v>
                </c:pt>
                <c:pt idx="3025">
                  <c:v>40647</c:v>
                </c:pt>
                <c:pt idx="3026">
                  <c:v>40648</c:v>
                </c:pt>
                <c:pt idx="3027">
                  <c:v>40649</c:v>
                </c:pt>
                <c:pt idx="3028">
                  <c:v>40650</c:v>
                </c:pt>
                <c:pt idx="3029">
                  <c:v>40651</c:v>
                </c:pt>
                <c:pt idx="3030">
                  <c:v>40652</c:v>
                </c:pt>
                <c:pt idx="3031">
                  <c:v>40653</c:v>
                </c:pt>
                <c:pt idx="3032">
                  <c:v>40654</c:v>
                </c:pt>
                <c:pt idx="3033">
                  <c:v>40655</c:v>
                </c:pt>
                <c:pt idx="3034">
                  <c:v>40656</c:v>
                </c:pt>
                <c:pt idx="3035">
                  <c:v>40657</c:v>
                </c:pt>
                <c:pt idx="3036">
                  <c:v>40658</c:v>
                </c:pt>
                <c:pt idx="3037">
                  <c:v>40659</c:v>
                </c:pt>
                <c:pt idx="3038">
                  <c:v>40660</c:v>
                </c:pt>
                <c:pt idx="3039">
                  <c:v>40661</c:v>
                </c:pt>
                <c:pt idx="3040">
                  <c:v>40662</c:v>
                </c:pt>
                <c:pt idx="3041">
                  <c:v>40663</c:v>
                </c:pt>
                <c:pt idx="3042">
                  <c:v>40664</c:v>
                </c:pt>
                <c:pt idx="3043">
                  <c:v>40665</c:v>
                </c:pt>
                <c:pt idx="3044">
                  <c:v>40666</c:v>
                </c:pt>
                <c:pt idx="3045">
                  <c:v>40667</c:v>
                </c:pt>
                <c:pt idx="3046">
                  <c:v>40668</c:v>
                </c:pt>
                <c:pt idx="3047">
                  <c:v>40669</c:v>
                </c:pt>
                <c:pt idx="3048">
                  <c:v>40670</c:v>
                </c:pt>
                <c:pt idx="3049">
                  <c:v>40671</c:v>
                </c:pt>
                <c:pt idx="3050">
                  <c:v>40672</c:v>
                </c:pt>
                <c:pt idx="3051">
                  <c:v>40673</c:v>
                </c:pt>
                <c:pt idx="3052">
                  <c:v>40674</c:v>
                </c:pt>
                <c:pt idx="3053">
                  <c:v>40675</c:v>
                </c:pt>
                <c:pt idx="3054">
                  <c:v>40676</c:v>
                </c:pt>
                <c:pt idx="3055">
                  <c:v>40677</c:v>
                </c:pt>
                <c:pt idx="3056">
                  <c:v>40678</c:v>
                </c:pt>
                <c:pt idx="3057">
                  <c:v>40679</c:v>
                </c:pt>
                <c:pt idx="3058">
                  <c:v>40680</c:v>
                </c:pt>
                <c:pt idx="3059">
                  <c:v>40681</c:v>
                </c:pt>
                <c:pt idx="3060">
                  <c:v>40682</c:v>
                </c:pt>
                <c:pt idx="3061">
                  <c:v>40683</c:v>
                </c:pt>
                <c:pt idx="3062">
                  <c:v>40684</c:v>
                </c:pt>
                <c:pt idx="3063">
                  <c:v>40685</c:v>
                </c:pt>
                <c:pt idx="3064">
                  <c:v>40686</c:v>
                </c:pt>
                <c:pt idx="3065">
                  <c:v>40687</c:v>
                </c:pt>
                <c:pt idx="3066">
                  <c:v>40688</c:v>
                </c:pt>
                <c:pt idx="3067">
                  <c:v>40689</c:v>
                </c:pt>
                <c:pt idx="3068">
                  <c:v>40690</c:v>
                </c:pt>
                <c:pt idx="3069">
                  <c:v>40691</c:v>
                </c:pt>
                <c:pt idx="3070">
                  <c:v>40692</c:v>
                </c:pt>
                <c:pt idx="3071">
                  <c:v>40693</c:v>
                </c:pt>
                <c:pt idx="3072">
                  <c:v>40694</c:v>
                </c:pt>
                <c:pt idx="3073">
                  <c:v>40695</c:v>
                </c:pt>
                <c:pt idx="3074">
                  <c:v>40696</c:v>
                </c:pt>
                <c:pt idx="3075">
                  <c:v>40697</c:v>
                </c:pt>
                <c:pt idx="3076">
                  <c:v>40698</c:v>
                </c:pt>
                <c:pt idx="3077">
                  <c:v>40699</c:v>
                </c:pt>
                <c:pt idx="3078">
                  <c:v>40700</c:v>
                </c:pt>
                <c:pt idx="3079">
                  <c:v>40701</c:v>
                </c:pt>
                <c:pt idx="3080">
                  <c:v>40702</c:v>
                </c:pt>
                <c:pt idx="3081">
                  <c:v>40703</c:v>
                </c:pt>
                <c:pt idx="3082">
                  <c:v>40704</c:v>
                </c:pt>
                <c:pt idx="3083">
                  <c:v>40705</c:v>
                </c:pt>
                <c:pt idx="3084">
                  <c:v>40706</c:v>
                </c:pt>
                <c:pt idx="3085">
                  <c:v>40707</c:v>
                </c:pt>
                <c:pt idx="3086">
                  <c:v>40708</c:v>
                </c:pt>
                <c:pt idx="3087">
                  <c:v>40709</c:v>
                </c:pt>
                <c:pt idx="3088">
                  <c:v>40710</c:v>
                </c:pt>
                <c:pt idx="3089">
                  <c:v>40711</c:v>
                </c:pt>
                <c:pt idx="3090">
                  <c:v>40712</c:v>
                </c:pt>
                <c:pt idx="3091">
                  <c:v>40713</c:v>
                </c:pt>
                <c:pt idx="3092">
                  <c:v>40714</c:v>
                </c:pt>
                <c:pt idx="3093">
                  <c:v>40715</c:v>
                </c:pt>
                <c:pt idx="3094">
                  <c:v>40716</c:v>
                </c:pt>
                <c:pt idx="3095">
                  <c:v>40717</c:v>
                </c:pt>
                <c:pt idx="3096">
                  <c:v>40718</c:v>
                </c:pt>
                <c:pt idx="3097">
                  <c:v>40719</c:v>
                </c:pt>
                <c:pt idx="3098">
                  <c:v>40720</c:v>
                </c:pt>
                <c:pt idx="3099">
                  <c:v>40721</c:v>
                </c:pt>
                <c:pt idx="3100">
                  <c:v>40722</c:v>
                </c:pt>
                <c:pt idx="3101">
                  <c:v>40723</c:v>
                </c:pt>
                <c:pt idx="3102">
                  <c:v>40724</c:v>
                </c:pt>
                <c:pt idx="3103">
                  <c:v>40725</c:v>
                </c:pt>
                <c:pt idx="3104">
                  <c:v>40726</c:v>
                </c:pt>
                <c:pt idx="3105">
                  <c:v>40727</c:v>
                </c:pt>
                <c:pt idx="3106">
                  <c:v>40728</c:v>
                </c:pt>
                <c:pt idx="3107">
                  <c:v>40729</c:v>
                </c:pt>
                <c:pt idx="3108">
                  <c:v>40730</c:v>
                </c:pt>
                <c:pt idx="3109">
                  <c:v>40731</c:v>
                </c:pt>
                <c:pt idx="3110">
                  <c:v>40732</c:v>
                </c:pt>
                <c:pt idx="3111">
                  <c:v>40733</c:v>
                </c:pt>
                <c:pt idx="3112">
                  <c:v>40734</c:v>
                </c:pt>
                <c:pt idx="3113">
                  <c:v>40735</c:v>
                </c:pt>
                <c:pt idx="3114">
                  <c:v>40736</c:v>
                </c:pt>
                <c:pt idx="3115">
                  <c:v>40737</c:v>
                </c:pt>
                <c:pt idx="3116">
                  <c:v>40738</c:v>
                </c:pt>
                <c:pt idx="3117">
                  <c:v>40739</c:v>
                </c:pt>
                <c:pt idx="3118">
                  <c:v>40740</c:v>
                </c:pt>
                <c:pt idx="3119">
                  <c:v>40741</c:v>
                </c:pt>
                <c:pt idx="3120">
                  <c:v>40742</c:v>
                </c:pt>
                <c:pt idx="3121">
                  <c:v>40743</c:v>
                </c:pt>
                <c:pt idx="3122">
                  <c:v>40744</c:v>
                </c:pt>
                <c:pt idx="3123">
                  <c:v>40745</c:v>
                </c:pt>
                <c:pt idx="3124">
                  <c:v>40746</c:v>
                </c:pt>
                <c:pt idx="3125">
                  <c:v>40747</c:v>
                </c:pt>
                <c:pt idx="3126">
                  <c:v>40748</c:v>
                </c:pt>
                <c:pt idx="3127">
                  <c:v>40749</c:v>
                </c:pt>
                <c:pt idx="3128">
                  <c:v>40750</c:v>
                </c:pt>
                <c:pt idx="3129">
                  <c:v>40751</c:v>
                </c:pt>
                <c:pt idx="3130">
                  <c:v>40752</c:v>
                </c:pt>
                <c:pt idx="3131">
                  <c:v>40753</c:v>
                </c:pt>
                <c:pt idx="3132">
                  <c:v>40754</c:v>
                </c:pt>
                <c:pt idx="3133">
                  <c:v>40755</c:v>
                </c:pt>
                <c:pt idx="3134">
                  <c:v>40756</c:v>
                </c:pt>
                <c:pt idx="3135">
                  <c:v>40757</c:v>
                </c:pt>
                <c:pt idx="3136">
                  <c:v>40758</c:v>
                </c:pt>
                <c:pt idx="3137">
                  <c:v>40759</c:v>
                </c:pt>
                <c:pt idx="3138">
                  <c:v>40760</c:v>
                </c:pt>
                <c:pt idx="3139">
                  <c:v>40761</c:v>
                </c:pt>
                <c:pt idx="3140">
                  <c:v>40762</c:v>
                </c:pt>
                <c:pt idx="3141">
                  <c:v>40763</c:v>
                </c:pt>
                <c:pt idx="3142">
                  <c:v>40764</c:v>
                </c:pt>
                <c:pt idx="3143">
                  <c:v>40765</c:v>
                </c:pt>
                <c:pt idx="3144">
                  <c:v>40766</c:v>
                </c:pt>
                <c:pt idx="3145">
                  <c:v>40767</c:v>
                </c:pt>
                <c:pt idx="3146">
                  <c:v>40768</c:v>
                </c:pt>
                <c:pt idx="3147">
                  <c:v>40769</c:v>
                </c:pt>
                <c:pt idx="3148">
                  <c:v>40770</c:v>
                </c:pt>
                <c:pt idx="3149">
                  <c:v>40771</c:v>
                </c:pt>
                <c:pt idx="3150">
                  <c:v>40772</c:v>
                </c:pt>
                <c:pt idx="3151">
                  <c:v>40773</c:v>
                </c:pt>
                <c:pt idx="3152">
                  <c:v>40774</c:v>
                </c:pt>
                <c:pt idx="3153">
                  <c:v>40775</c:v>
                </c:pt>
                <c:pt idx="3154">
                  <c:v>40776</c:v>
                </c:pt>
                <c:pt idx="3155">
                  <c:v>40777</c:v>
                </c:pt>
                <c:pt idx="3156">
                  <c:v>40778</c:v>
                </c:pt>
                <c:pt idx="3157">
                  <c:v>40779</c:v>
                </c:pt>
                <c:pt idx="3158">
                  <c:v>40780</c:v>
                </c:pt>
                <c:pt idx="3159">
                  <c:v>40781</c:v>
                </c:pt>
                <c:pt idx="3160">
                  <c:v>40782</c:v>
                </c:pt>
                <c:pt idx="3161">
                  <c:v>40783</c:v>
                </c:pt>
                <c:pt idx="3162">
                  <c:v>40784</c:v>
                </c:pt>
                <c:pt idx="3163">
                  <c:v>40785</c:v>
                </c:pt>
                <c:pt idx="3164">
                  <c:v>40786</c:v>
                </c:pt>
                <c:pt idx="3165">
                  <c:v>40787</c:v>
                </c:pt>
                <c:pt idx="3166">
                  <c:v>40788</c:v>
                </c:pt>
                <c:pt idx="3167">
                  <c:v>40789</c:v>
                </c:pt>
                <c:pt idx="3168">
                  <c:v>40790</c:v>
                </c:pt>
                <c:pt idx="3169">
                  <c:v>40791</c:v>
                </c:pt>
                <c:pt idx="3170">
                  <c:v>40792</c:v>
                </c:pt>
                <c:pt idx="3171">
                  <c:v>40793</c:v>
                </c:pt>
                <c:pt idx="3172">
                  <c:v>40794</c:v>
                </c:pt>
                <c:pt idx="3173">
                  <c:v>40795</c:v>
                </c:pt>
                <c:pt idx="3174">
                  <c:v>40796</c:v>
                </c:pt>
                <c:pt idx="3175">
                  <c:v>40797</c:v>
                </c:pt>
                <c:pt idx="3176">
                  <c:v>40798</c:v>
                </c:pt>
                <c:pt idx="3177">
                  <c:v>40799</c:v>
                </c:pt>
                <c:pt idx="3178">
                  <c:v>40800</c:v>
                </c:pt>
                <c:pt idx="3179">
                  <c:v>40801</c:v>
                </c:pt>
                <c:pt idx="3180">
                  <c:v>40802</c:v>
                </c:pt>
                <c:pt idx="3181">
                  <c:v>40803</c:v>
                </c:pt>
                <c:pt idx="3182">
                  <c:v>40804</c:v>
                </c:pt>
                <c:pt idx="3183">
                  <c:v>40805</c:v>
                </c:pt>
                <c:pt idx="3184">
                  <c:v>40806</c:v>
                </c:pt>
                <c:pt idx="3185">
                  <c:v>40807</c:v>
                </c:pt>
                <c:pt idx="3186">
                  <c:v>40808</c:v>
                </c:pt>
                <c:pt idx="3187">
                  <c:v>40809</c:v>
                </c:pt>
                <c:pt idx="3188">
                  <c:v>40810</c:v>
                </c:pt>
                <c:pt idx="3189">
                  <c:v>40811</c:v>
                </c:pt>
                <c:pt idx="3190">
                  <c:v>40812</c:v>
                </c:pt>
                <c:pt idx="3191">
                  <c:v>40813</c:v>
                </c:pt>
                <c:pt idx="3192">
                  <c:v>40814</c:v>
                </c:pt>
                <c:pt idx="3193">
                  <c:v>40815</c:v>
                </c:pt>
                <c:pt idx="3194">
                  <c:v>40816</c:v>
                </c:pt>
                <c:pt idx="3195">
                  <c:v>40817</c:v>
                </c:pt>
                <c:pt idx="3196">
                  <c:v>40818</c:v>
                </c:pt>
                <c:pt idx="3197">
                  <c:v>40819</c:v>
                </c:pt>
                <c:pt idx="3198">
                  <c:v>40820</c:v>
                </c:pt>
                <c:pt idx="3199">
                  <c:v>40821</c:v>
                </c:pt>
                <c:pt idx="3200">
                  <c:v>40822</c:v>
                </c:pt>
                <c:pt idx="3201">
                  <c:v>40823</c:v>
                </c:pt>
                <c:pt idx="3202">
                  <c:v>40824</c:v>
                </c:pt>
                <c:pt idx="3203">
                  <c:v>40825</c:v>
                </c:pt>
                <c:pt idx="3204">
                  <c:v>40826</c:v>
                </c:pt>
                <c:pt idx="3205">
                  <c:v>40827</c:v>
                </c:pt>
                <c:pt idx="3206">
                  <c:v>40828</c:v>
                </c:pt>
                <c:pt idx="3207">
                  <c:v>40829</c:v>
                </c:pt>
                <c:pt idx="3208">
                  <c:v>40830</c:v>
                </c:pt>
                <c:pt idx="3209">
                  <c:v>40831</c:v>
                </c:pt>
                <c:pt idx="3210">
                  <c:v>40832</c:v>
                </c:pt>
                <c:pt idx="3211">
                  <c:v>40833</c:v>
                </c:pt>
                <c:pt idx="3212">
                  <c:v>40834</c:v>
                </c:pt>
                <c:pt idx="3213">
                  <c:v>40835</c:v>
                </c:pt>
                <c:pt idx="3214">
                  <c:v>40836</c:v>
                </c:pt>
                <c:pt idx="3215">
                  <c:v>40837</c:v>
                </c:pt>
                <c:pt idx="3216">
                  <c:v>40838</c:v>
                </c:pt>
                <c:pt idx="3217">
                  <c:v>40839</c:v>
                </c:pt>
                <c:pt idx="3218">
                  <c:v>40840</c:v>
                </c:pt>
                <c:pt idx="3219">
                  <c:v>40841</c:v>
                </c:pt>
                <c:pt idx="3220">
                  <c:v>40842</c:v>
                </c:pt>
                <c:pt idx="3221">
                  <c:v>40843</c:v>
                </c:pt>
                <c:pt idx="3222">
                  <c:v>40844</c:v>
                </c:pt>
                <c:pt idx="3223">
                  <c:v>40845</c:v>
                </c:pt>
                <c:pt idx="3224">
                  <c:v>40846</c:v>
                </c:pt>
                <c:pt idx="3225">
                  <c:v>40847</c:v>
                </c:pt>
                <c:pt idx="3226">
                  <c:v>40848</c:v>
                </c:pt>
                <c:pt idx="3227">
                  <c:v>40849</c:v>
                </c:pt>
                <c:pt idx="3228">
                  <c:v>40850</c:v>
                </c:pt>
                <c:pt idx="3229">
                  <c:v>40851</c:v>
                </c:pt>
                <c:pt idx="3230">
                  <c:v>40852</c:v>
                </c:pt>
                <c:pt idx="3231">
                  <c:v>40853</c:v>
                </c:pt>
                <c:pt idx="3232">
                  <c:v>40854</c:v>
                </c:pt>
                <c:pt idx="3233">
                  <c:v>40855</c:v>
                </c:pt>
                <c:pt idx="3234">
                  <c:v>40856</c:v>
                </c:pt>
                <c:pt idx="3235">
                  <c:v>40857</c:v>
                </c:pt>
                <c:pt idx="3236">
                  <c:v>40858</c:v>
                </c:pt>
                <c:pt idx="3237">
                  <c:v>40859</c:v>
                </c:pt>
                <c:pt idx="3238">
                  <c:v>40860</c:v>
                </c:pt>
                <c:pt idx="3239">
                  <c:v>40861</c:v>
                </c:pt>
                <c:pt idx="3240">
                  <c:v>40862</c:v>
                </c:pt>
                <c:pt idx="3241">
                  <c:v>40863</c:v>
                </c:pt>
                <c:pt idx="3242">
                  <c:v>40864</c:v>
                </c:pt>
                <c:pt idx="3243">
                  <c:v>40865</c:v>
                </c:pt>
                <c:pt idx="3244">
                  <c:v>40866</c:v>
                </c:pt>
                <c:pt idx="3245">
                  <c:v>40867</c:v>
                </c:pt>
                <c:pt idx="3246">
                  <c:v>40868</c:v>
                </c:pt>
                <c:pt idx="3247">
                  <c:v>40869</c:v>
                </c:pt>
                <c:pt idx="3248">
                  <c:v>40870</c:v>
                </c:pt>
                <c:pt idx="3249">
                  <c:v>40871</c:v>
                </c:pt>
                <c:pt idx="3250">
                  <c:v>40872</c:v>
                </c:pt>
                <c:pt idx="3251">
                  <c:v>40873</c:v>
                </c:pt>
                <c:pt idx="3252">
                  <c:v>40874</c:v>
                </c:pt>
                <c:pt idx="3253">
                  <c:v>40875</c:v>
                </c:pt>
                <c:pt idx="3254">
                  <c:v>40876</c:v>
                </c:pt>
                <c:pt idx="3255">
                  <c:v>40877</c:v>
                </c:pt>
                <c:pt idx="3256">
                  <c:v>40878</c:v>
                </c:pt>
                <c:pt idx="3257">
                  <c:v>40879</c:v>
                </c:pt>
                <c:pt idx="3258">
                  <c:v>40880</c:v>
                </c:pt>
                <c:pt idx="3259">
                  <c:v>40881</c:v>
                </c:pt>
                <c:pt idx="3260">
                  <c:v>40882</c:v>
                </c:pt>
                <c:pt idx="3261">
                  <c:v>40883</c:v>
                </c:pt>
                <c:pt idx="3262">
                  <c:v>40884</c:v>
                </c:pt>
                <c:pt idx="3263">
                  <c:v>40885</c:v>
                </c:pt>
                <c:pt idx="3264">
                  <c:v>40886</c:v>
                </c:pt>
                <c:pt idx="3265">
                  <c:v>40887</c:v>
                </c:pt>
                <c:pt idx="3266">
                  <c:v>40888</c:v>
                </c:pt>
                <c:pt idx="3267">
                  <c:v>40889</c:v>
                </c:pt>
                <c:pt idx="3268">
                  <c:v>40890</c:v>
                </c:pt>
                <c:pt idx="3269">
                  <c:v>40891</c:v>
                </c:pt>
                <c:pt idx="3270">
                  <c:v>40892</c:v>
                </c:pt>
                <c:pt idx="3271">
                  <c:v>40893</c:v>
                </c:pt>
                <c:pt idx="3272">
                  <c:v>40894</c:v>
                </c:pt>
                <c:pt idx="3273">
                  <c:v>40895</c:v>
                </c:pt>
                <c:pt idx="3274">
                  <c:v>40896</c:v>
                </c:pt>
                <c:pt idx="3275">
                  <c:v>40897</c:v>
                </c:pt>
                <c:pt idx="3276">
                  <c:v>40898</c:v>
                </c:pt>
                <c:pt idx="3277">
                  <c:v>40899</c:v>
                </c:pt>
                <c:pt idx="3278">
                  <c:v>40900</c:v>
                </c:pt>
                <c:pt idx="3279">
                  <c:v>40901</c:v>
                </c:pt>
                <c:pt idx="3280">
                  <c:v>40902</c:v>
                </c:pt>
                <c:pt idx="3281">
                  <c:v>40903</c:v>
                </c:pt>
                <c:pt idx="3282">
                  <c:v>40904</c:v>
                </c:pt>
                <c:pt idx="3283">
                  <c:v>40905</c:v>
                </c:pt>
                <c:pt idx="3284">
                  <c:v>40906</c:v>
                </c:pt>
                <c:pt idx="3285">
                  <c:v>40907</c:v>
                </c:pt>
                <c:pt idx="3286">
                  <c:v>40908</c:v>
                </c:pt>
                <c:pt idx="3287">
                  <c:v>40909</c:v>
                </c:pt>
                <c:pt idx="3288">
                  <c:v>40910</c:v>
                </c:pt>
                <c:pt idx="3289">
                  <c:v>40911</c:v>
                </c:pt>
                <c:pt idx="3290">
                  <c:v>40912</c:v>
                </c:pt>
                <c:pt idx="3291">
                  <c:v>40913</c:v>
                </c:pt>
                <c:pt idx="3292">
                  <c:v>40914</c:v>
                </c:pt>
                <c:pt idx="3293">
                  <c:v>40915</c:v>
                </c:pt>
                <c:pt idx="3294">
                  <c:v>40916</c:v>
                </c:pt>
                <c:pt idx="3295">
                  <c:v>40917</c:v>
                </c:pt>
                <c:pt idx="3296">
                  <c:v>40918</c:v>
                </c:pt>
                <c:pt idx="3297">
                  <c:v>40919</c:v>
                </c:pt>
                <c:pt idx="3298">
                  <c:v>40920</c:v>
                </c:pt>
                <c:pt idx="3299">
                  <c:v>40921</c:v>
                </c:pt>
                <c:pt idx="3300">
                  <c:v>40922</c:v>
                </c:pt>
                <c:pt idx="3301">
                  <c:v>40923</c:v>
                </c:pt>
                <c:pt idx="3302">
                  <c:v>40924</c:v>
                </c:pt>
                <c:pt idx="3303">
                  <c:v>40925</c:v>
                </c:pt>
                <c:pt idx="3304">
                  <c:v>40926</c:v>
                </c:pt>
                <c:pt idx="3305">
                  <c:v>40927</c:v>
                </c:pt>
                <c:pt idx="3306">
                  <c:v>40928</c:v>
                </c:pt>
                <c:pt idx="3307">
                  <c:v>40929</c:v>
                </c:pt>
                <c:pt idx="3308">
                  <c:v>40930</c:v>
                </c:pt>
                <c:pt idx="3309">
                  <c:v>40931</c:v>
                </c:pt>
                <c:pt idx="3310">
                  <c:v>40932</c:v>
                </c:pt>
                <c:pt idx="3311">
                  <c:v>40933</c:v>
                </c:pt>
                <c:pt idx="3312">
                  <c:v>40934</c:v>
                </c:pt>
                <c:pt idx="3313">
                  <c:v>40935</c:v>
                </c:pt>
                <c:pt idx="3314">
                  <c:v>40936</c:v>
                </c:pt>
                <c:pt idx="3315">
                  <c:v>40937</c:v>
                </c:pt>
                <c:pt idx="3316">
                  <c:v>40938</c:v>
                </c:pt>
                <c:pt idx="3317">
                  <c:v>40939</c:v>
                </c:pt>
                <c:pt idx="3318">
                  <c:v>40940</c:v>
                </c:pt>
                <c:pt idx="3319">
                  <c:v>40941</c:v>
                </c:pt>
                <c:pt idx="3320">
                  <c:v>40942</c:v>
                </c:pt>
                <c:pt idx="3321">
                  <c:v>40943</c:v>
                </c:pt>
                <c:pt idx="3322">
                  <c:v>40944</c:v>
                </c:pt>
                <c:pt idx="3323">
                  <c:v>40945</c:v>
                </c:pt>
                <c:pt idx="3324">
                  <c:v>40946</c:v>
                </c:pt>
                <c:pt idx="3325">
                  <c:v>40947</c:v>
                </c:pt>
                <c:pt idx="3326">
                  <c:v>40948</c:v>
                </c:pt>
                <c:pt idx="3327">
                  <c:v>40949</c:v>
                </c:pt>
                <c:pt idx="3328">
                  <c:v>40950</c:v>
                </c:pt>
                <c:pt idx="3329">
                  <c:v>40951</c:v>
                </c:pt>
                <c:pt idx="3330">
                  <c:v>40952</c:v>
                </c:pt>
                <c:pt idx="3331">
                  <c:v>40953</c:v>
                </c:pt>
                <c:pt idx="3332">
                  <c:v>40954</c:v>
                </c:pt>
                <c:pt idx="3333">
                  <c:v>40955</c:v>
                </c:pt>
                <c:pt idx="3334">
                  <c:v>40956</c:v>
                </c:pt>
                <c:pt idx="3335">
                  <c:v>40957</c:v>
                </c:pt>
                <c:pt idx="3336">
                  <c:v>40958</c:v>
                </c:pt>
                <c:pt idx="3337">
                  <c:v>40959</c:v>
                </c:pt>
                <c:pt idx="3338">
                  <c:v>40960</c:v>
                </c:pt>
                <c:pt idx="3339">
                  <c:v>40961</c:v>
                </c:pt>
                <c:pt idx="3340">
                  <c:v>40962</c:v>
                </c:pt>
                <c:pt idx="3341">
                  <c:v>40963</c:v>
                </c:pt>
                <c:pt idx="3342">
                  <c:v>40964</c:v>
                </c:pt>
                <c:pt idx="3343">
                  <c:v>40965</c:v>
                </c:pt>
                <c:pt idx="3344">
                  <c:v>40966</c:v>
                </c:pt>
                <c:pt idx="3345">
                  <c:v>40967</c:v>
                </c:pt>
                <c:pt idx="3346">
                  <c:v>40968</c:v>
                </c:pt>
                <c:pt idx="3347">
                  <c:v>40969</c:v>
                </c:pt>
                <c:pt idx="3348">
                  <c:v>40970</c:v>
                </c:pt>
                <c:pt idx="3349">
                  <c:v>40971</c:v>
                </c:pt>
                <c:pt idx="3350">
                  <c:v>40972</c:v>
                </c:pt>
                <c:pt idx="3351">
                  <c:v>40973</c:v>
                </c:pt>
                <c:pt idx="3352">
                  <c:v>40974</c:v>
                </c:pt>
                <c:pt idx="3353">
                  <c:v>40975</c:v>
                </c:pt>
                <c:pt idx="3354">
                  <c:v>40976</c:v>
                </c:pt>
                <c:pt idx="3355">
                  <c:v>40977</c:v>
                </c:pt>
                <c:pt idx="3356">
                  <c:v>40978</c:v>
                </c:pt>
                <c:pt idx="3357">
                  <c:v>40979</c:v>
                </c:pt>
                <c:pt idx="3358">
                  <c:v>40980</c:v>
                </c:pt>
                <c:pt idx="3359">
                  <c:v>40981</c:v>
                </c:pt>
                <c:pt idx="3360">
                  <c:v>40982</c:v>
                </c:pt>
                <c:pt idx="3361">
                  <c:v>40983</c:v>
                </c:pt>
                <c:pt idx="3362">
                  <c:v>40984</c:v>
                </c:pt>
                <c:pt idx="3363">
                  <c:v>40985</c:v>
                </c:pt>
                <c:pt idx="3364">
                  <c:v>40986</c:v>
                </c:pt>
                <c:pt idx="3365">
                  <c:v>40987</c:v>
                </c:pt>
                <c:pt idx="3366">
                  <c:v>40988</c:v>
                </c:pt>
                <c:pt idx="3367">
                  <c:v>40989</c:v>
                </c:pt>
                <c:pt idx="3368">
                  <c:v>40990</c:v>
                </c:pt>
                <c:pt idx="3369">
                  <c:v>40991</c:v>
                </c:pt>
                <c:pt idx="3370">
                  <c:v>40992</c:v>
                </c:pt>
                <c:pt idx="3371">
                  <c:v>40993</c:v>
                </c:pt>
                <c:pt idx="3372">
                  <c:v>40994</c:v>
                </c:pt>
                <c:pt idx="3373">
                  <c:v>40995</c:v>
                </c:pt>
                <c:pt idx="3374">
                  <c:v>40996</c:v>
                </c:pt>
                <c:pt idx="3375">
                  <c:v>40997</c:v>
                </c:pt>
                <c:pt idx="3376">
                  <c:v>40998</c:v>
                </c:pt>
                <c:pt idx="3377">
                  <c:v>40999</c:v>
                </c:pt>
                <c:pt idx="3378">
                  <c:v>41000</c:v>
                </c:pt>
                <c:pt idx="3379">
                  <c:v>41001</c:v>
                </c:pt>
                <c:pt idx="3380">
                  <c:v>41002</c:v>
                </c:pt>
                <c:pt idx="3381">
                  <c:v>41003</c:v>
                </c:pt>
                <c:pt idx="3382">
                  <c:v>41004</c:v>
                </c:pt>
                <c:pt idx="3383">
                  <c:v>41005</c:v>
                </c:pt>
                <c:pt idx="3384">
                  <c:v>41006</c:v>
                </c:pt>
                <c:pt idx="3385">
                  <c:v>41007</c:v>
                </c:pt>
                <c:pt idx="3386">
                  <c:v>41008</c:v>
                </c:pt>
                <c:pt idx="3387">
                  <c:v>41009</c:v>
                </c:pt>
                <c:pt idx="3388">
                  <c:v>41010</c:v>
                </c:pt>
                <c:pt idx="3389">
                  <c:v>41011</c:v>
                </c:pt>
                <c:pt idx="3390">
                  <c:v>41012</c:v>
                </c:pt>
                <c:pt idx="3391">
                  <c:v>41013</c:v>
                </c:pt>
                <c:pt idx="3392">
                  <c:v>41014</c:v>
                </c:pt>
                <c:pt idx="3393">
                  <c:v>41015</c:v>
                </c:pt>
                <c:pt idx="3394">
                  <c:v>41016</c:v>
                </c:pt>
                <c:pt idx="3395">
                  <c:v>41017</c:v>
                </c:pt>
                <c:pt idx="3396">
                  <c:v>41018</c:v>
                </c:pt>
                <c:pt idx="3397">
                  <c:v>41019</c:v>
                </c:pt>
                <c:pt idx="3398">
                  <c:v>41020</c:v>
                </c:pt>
                <c:pt idx="3399">
                  <c:v>41021</c:v>
                </c:pt>
                <c:pt idx="3400">
                  <c:v>41022</c:v>
                </c:pt>
                <c:pt idx="3401">
                  <c:v>41023</c:v>
                </c:pt>
                <c:pt idx="3402">
                  <c:v>41024</c:v>
                </c:pt>
                <c:pt idx="3403">
                  <c:v>41025</c:v>
                </c:pt>
                <c:pt idx="3404">
                  <c:v>41026</c:v>
                </c:pt>
                <c:pt idx="3405">
                  <c:v>41027</c:v>
                </c:pt>
                <c:pt idx="3406">
                  <c:v>41028</c:v>
                </c:pt>
                <c:pt idx="3407">
                  <c:v>41029</c:v>
                </c:pt>
                <c:pt idx="3408">
                  <c:v>41030</c:v>
                </c:pt>
                <c:pt idx="3409">
                  <c:v>41031</c:v>
                </c:pt>
                <c:pt idx="3410">
                  <c:v>41032</c:v>
                </c:pt>
                <c:pt idx="3411">
                  <c:v>41033</c:v>
                </c:pt>
                <c:pt idx="3412">
                  <c:v>41034</c:v>
                </c:pt>
                <c:pt idx="3413">
                  <c:v>41035</c:v>
                </c:pt>
                <c:pt idx="3414">
                  <c:v>41036</c:v>
                </c:pt>
                <c:pt idx="3415">
                  <c:v>41037</c:v>
                </c:pt>
                <c:pt idx="3416">
                  <c:v>41038</c:v>
                </c:pt>
                <c:pt idx="3417">
                  <c:v>41039</c:v>
                </c:pt>
                <c:pt idx="3418">
                  <c:v>41040</c:v>
                </c:pt>
                <c:pt idx="3419">
                  <c:v>41041</c:v>
                </c:pt>
                <c:pt idx="3420">
                  <c:v>41042</c:v>
                </c:pt>
                <c:pt idx="3421">
                  <c:v>41043</c:v>
                </c:pt>
                <c:pt idx="3422">
                  <c:v>41044</c:v>
                </c:pt>
                <c:pt idx="3423">
                  <c:v>41045</c:v>
                </c:pt>
                <c:pt idx="3424">
                  <c:v>41046</c:v>
                </c:pt>
                <c:pt idx="3425">
                  <c:v>41047</c:v>
                </c:pt>
                <c:pt idx="3426">
                  <c:v>41048</c:v>
                </c:pt>
                <c:pt idx="3427">
                  <c:v>41049</c:v>
                </c:pt>
                <c:pt idx="3428">
                  <c:v>41050</c:v>
                </c:pt>
                <c:pt idx="3429">
                  <c:v>41051</c:v>
                </c:pt>
                <c:pt idx="3430">
                  <c:v>41052</c:v>
                </c:pt>
                <c:pt idx="3431">
                  <c:v>41053</c:v>
                </c:pt>
                <c:pt idx="3432">
                  <c:v>41054</c:v>
                </c:pt>
                <c:pt idx="3433">
                  <c:v>41055</c:v>
                </c:pt>
                <c:pt idx="3434">
                  <c:v>41056</c:v>
                </c:pt>
                <c:pt idx="3435">
                  <c:v>41057</c:v>
                </c:pt>
                <c:pt idx="3436">
                  <c:v>41058</c:v>
                </c:pt>
                <c:pt idx="3437">
                  <c:v>41059</c:v>
                </c:pt>
                <c:pt idx="3438">
                  <c:v>41060</c:v>
                </c:pt>
                <c:pt idx="3439">
                  <c:v>41061</c:v>
                </c:pt>
                <c:pt idx="3440">
                  <c:v>41062</c:v>
                </c:pt>
                <c:pt idx="3441">
                  <c:v>41063</c:v>
                </c:pt>
                <c:pt idx="3442">
                  <c:v>41064</c:v>
                </c:pt>
                <c:pt idx="3443">
                  <c:v>41065</c:v>
                </c:pt>
                <c:pt idx="3444">
                  <c:v>41066</c:v>
                </c:pt>
                <c:pt idx="3445">
                  <c:v>41067</c:v>
                </c:pt>
                <c:pt idx="3446">
                  <c:v>41068</c:v>
                </c:pt>
                <c:pt idx="3447">
                  <c:v>41069</c:v>
                </c:pt>
                <c:pt idx="3448">
                  <c:v>41070</c:v>
                </c:pt>
                <c:pt idx="3449">
                  <c:v>41071</c:v>
                </c:pt>
                <c:pt idx="3450">
                  <c:v>41072</c:v>
                </c:pt>
                <c:pt idx="3451">
                  <c:v>41073</c:v>
                </c:pt>
                <c:pt idx="3452">
                  <c:v>41074</c:v>
                </c:pt>
                <c:pt idx="3453">
                  <c:v>41075</c:v>
                </c:pt>
                <c:pt idx="3454">
                  <c:v>41076</c:v>
                </c:pt>
                <c:pt idx="3455">
                  <c:v>41077</c:v>
                </c:pt>
                <c:pt idx="3456">
                  <c:v>41078</c:v>
                </c:pt>
                <c:pt idx="3457">
                  <c:v>41079</c:v>
                </c:pt>
                <c:pt idx="3458">
                  <c:v>41080</c:v>
                </c:pt>
                <c:pt idx="3459">
                  <c:v>41081</c:v>
                </c:pt>
                <c:pt idx="3460">
                  <c:v>41082</c:v>
                </c:pt>
                <c:pt idx="3461">
                  <c:v>41083</c:v>
                </c:pt>
                <c:pt idx="3462">
                  <c:v>41084</c:v>
                </c:pt>
                <c:pt idx="3463">
                  <c:v>41085</c:v>
                </c:pt>
                <c:pt idx="3464">
                  <c:v>41086</c:v>
                </c:pt>
                <c:pt idx="3465">
                  <c:v>41087</c:v>
                </c:pt>
                <c:pt idx="3466">
                  <c:v>41088</c:v>
                </c:pt>
                <c:pt idx="3467">
                  <c:v>41089</c:v>
                </c:pt>
                <c:pt idx="3468">
                  <c:v>41090</c:v>
                </c:pt>
                <c:pt idx="3469">
                  <c:v>41091</c:v>
                </c:pt>
                <c:pt idx="3470">
                  <c:v>41092</c:v>
                </c:pt>
                <c:pt idx="3471">
                  <c:v>41093</c:v>
                </c:pt>
                <c:pt idx="3472">
                  <c:v>41094</c:v>
                </c:pt>
                <c:pt idx="3473">
                  <c:v>41095</c:v>
                </c:pt>
                <c:pt idx="3474">
                  <c:v>41096</c:v>
                </c:pt>
                <c:pt idx="3475">
                  <c:v>41097</c:v>
                </c:pt>
                <c:pt idx="3476">
                  <c:v>41098</c:v>
                </c:pt>
                <c:pt idx="3477">
                  <c:v>41099</c:v>
                </c:pt>
                <c:pt idx="3478">
                  <c:v>41100</c:v>
                </c:pt>
                <c:pt idx="3479">
                  <c:v>41101</c:v>
                </c:pt>
                <c:pt idx="3480">
                  <c:v>41102</c:v>
                </c:pt>
                <c:pt idx="3481">
                  <c:v>41103</c:v>
                </c:pt>
                <c:pt idx="3482">
                  <c:v>41104</c:v>
                </c:pt>
                <c:pt idx="3483">
                  <c:v>41105</c:v>
                </c:pt>
                <c:pt idx="3484">
                  <c:v>41106</c:v>
                </c:pt>
                <c:pt idx="3485">
                  <c:v>41107</c:v>
                </c:pt>
                <c:pt idx="3486">
                  <c:v>41108</c:v>
                </c:pt>
                <c:pt idx="3487">
                  <c:v>41109</c:v>
                </c:pt>
                <c:pt idx="3488">
                  <c:v>41110</c:v>
                </c:pt>
                <c:pt idx="3489">
                  <c:v>41111</c:v>
                </c:pt>
                <c:pt idx="3490">
                  <c:v>41112</c:v>
                </c:pt>
                <c:pt idx="3491">
                  <c:v>41113</c:v>
                </c:pt>
                <c:pt idx="3492">
                  <c:v>41114</c:v>
                </c:pt>
                <c:pt idx="3493">
                  <c:v>41115</c:v>
                </c:pt>
                <c:pt idx="3494">
                  <c:v>41116</c:v>
                </c:pt>
                <c:pt idx="3495">
                  <c:v>41117</c:v>
                </c:pt>
                <c:pt idx="3496">
                  <c:v>41118</c:v>
                </c:pt>
                <c:pt idx="3497">
                  <c:v>41119</c:v>
                </c:pt>
                <c:pt idx="3498">
                  <c:v>41120</c:v>
                </c:pt>
                <c:pt idx="3499">
                  <c:v>41121</c:v>
                </c:pt>
                <c:pt idx="3500">
                  <c:v>41122</c:v>
                </c:pt>
                <c:pt idx="3501">
                  <c:v>41123</c:v>
                </c:pt>
                <c:pt idx="3502">
                  <c:v>41124</c:v>
                </c:pt>
                <c:pt idx="3503">
                  <c:v>41125</c:v>
                </c:pt>
                <c:pt idx="3504">
                  <c:v>41126</c:v>
                </c:pt>
                <c:pt idx="3505">
                  <c:v>41127</c:v>
                </c:pt>
                <c:pt idx="3506">
                  <c:v>41128</c:v>
                </c:pt>
                <c:pt idx="3507">
                  <c:v>41129</c:v>
                </c:pt>
                <c:pt idx="3508">
                  <c:v>41130</c:v>
                </c:pt>
                <c:pt idx="3509">
                  <c:v>41131</c:v>
                </c:pt>
                <c:pt idx="3510">
                  <c:v>41132</c:v>
                </c:pt>
                <c:pt idx="3511">
                  <c:v>41133</c:v>
                </c:pt>
                <c:pt idx="3512">
                  <c:v>41134</c:v>
                </c:pt>
                <c:pt idx="3513">
                  <c:v>41135</c:v>
                </c:pt>
                <c:pt idx="3514">
                  <c:v>41136</c:v>
                </c:pt>
                <c:pt idx="3515">
                  <c:v>41137</c:v>
                </c:pt>
                <c:pt idx="3516">
                  <c:v>41138</c:v>
                </c:pt>
                <c:pt idx="3517">
                  <c:v>41139</c:v>
                </c:pt>
                <c:pt idx="3518">
                  <c:v>41140</c:v>
                </c:pt>
                <c:pt idx="3519">
                  <c:v>41141</c:v>
                </c:pt>
                <c:pt idx="3520">
                  <c:v>41142</c:v>
                </c:pt>
                <c:pt idx="3521">
                  <c:v>41143</c:v>
                </c:pt>
                <c:pt idx="3522">
                  <c:v>41144</c:v>
                </c:pt>
                <c:pt idx="3523">
                  <c:v>41145</c:v>
                </c:pt>
                <c:pt idx="3524">
                  <c:v>41146</c:v>
                </c:pt>
                <c:pt idx="3525">
                  <c:v>41147</c:v>
                </c:pt>
                <c:pt idx="3526">
                  <c:v>41148</c:v>
                </c:pt>
                <c:pt idx="3527">
                  <c:v>41149</c:v>
                </c:pt>
                <c:pt idx="3528">
                  <c:v>41150</c:v>
                </c:pt>
                <c:pt idx="3529">
                  <c:v>41151</c:v>
                </c:pt>
                <c:pt idx="3530">
                  <c:v>41152</c:v>
                </c:pt>
                <c:pt idx="3531">
                  <c:v>41153</c:v>
                </c:pt>
                <c:pt idx="3532">
                  <c:v>41154</c:v>
                </c:pt>
                <c:pt idx="3533">
                  <c:v>41155</c:v>
                </c:pt>
                <c:pt idx="3534">
                  <c:v>41156</c:v>
                </c:pt>
                <c:pt idx="3535">
                  <c:v>41157</c:v>
                </c:pt>
                <c:pt idx="3536">
                  <c:v>41158</c:v>
                </c:pt>
                <c:pt idx="3537">
                  <c:v>41159</c:v>
                </c:pt>
                <c:pt idx="3538">
                  <c:v>41160</c:v>
                </c:pt>
                <c:pt idx="3539">
                  <c:v>41161</c:v>
                </c:pt>
                <c:pt idx="3540">
                  <c:v>41162</c:v>
                </c:pt>
                <c:pt idx="3541">
                  <c:v>41163</c:v>
                </c:pt>
                <c:pt idx="3542">
                  <c:v>41164</c:v>
                </c:pt>
                <c:pt idx="3543">
                  <c:v>41165</c:v>
                </c:pt>
                <c:pt idx="3544">
                  <c:v>41166</c:v>
                </c:pt>
                <c:pt idx="3545">
                  <c:v>41167</c:v>
                </c:pt>
                <c:pt idx="3546">
                  <c:v>41168</c:v>
                </c:pt>
                <c:pt idx="3547">
                  <c:v>41169</c:v>
                </c:pt>
                <c:pt idx="3548">
                  <c:v>41170</c:v>
                </c:pt>
                <c:pt idx="3549">
                  <c:v>41171</c:v>
                </c:pt>
                <c:pt idx="3550">
                  <c:v>41172</c:v>
                </c:pt>
                <c:pt idx="3551">
                  <c:v>41173</c:v>
                </c:pt>
                <c:pt idx="3552">
                  <c:v>41174</c:v>
                </c:pt>
                <c:pt idx="3553">
                  <c:v>41175</c:v>
                </c:pt>
                <c:pt idx="3554">
                  <c:v>41176</c:v>
                </c:pt>
                <c:pt idx="3555">
                  <c:v>41177</c:v>
                </c:pt>
                <c:pt idx="3556">
                  <c:v>41178</c:v>
                </c:pt>
                <c:pt idx="3557">
                  <c:v>41179</c:v>
                </c:pt>
                <c:pt idx="3558">
                  <c:v>41180</c:v>
                </c:pt>
                <c:pt idx="3559">
                  <c:v>41181</c:v>
                </c:pt>
                <c:pt idx="3560">
                  <c:v>41182</c:v>
                </c:pt>
                <c:pt idx="3561">
                  <c:v>41183</c:v>
                </c:pt>
                <c:pt idx="3562">
                  <c:v>41184</c:v>
                </c:pt>
                <c:pt idx="3563">
                  <c:v>41185</c:v>
                </c:pt>
                <c:pt idx="3564">
                  <c:v>41186</c:v>
                </c:pt>
                <c:pt idx="3565">
                  <c:v>41187</c:v>
                </c:pt>
                <c:pt idx="3566">
                  <c:v>41188</c:v>
                </c:pt>
                <c:pt idx="3567">
                  <c:v>41189</c:v>
                </c:pt>
                <c:pt idx="3568">
                  <c:v>41190</c:v>
                </c:pt>
                <c:pt idx="3569">
                  <c:v>41191</c:v>
                </c:pt>
                <c:pt idx="3570">
                  <c:v>41192</c:v>
                </c:pt>
                <c:pt idx="3571">
                  <c:v>41193</c:v>
                </c:pt>
                <c:pt idx="3572">
                  <c:v>41194</c:v>
                </c:pt>
                <c:pt idx="3573">
                  <c:v>41195</c:v>
                </c:pt>
                <c:pt idx="3574">
                  <c:v>41196</c:v>
                </c:pt>
                <c:pt idx="3575">
                  <c:v>41197</c:v>
                </c:pt>
                <c:pt idx="3576">
                  <c:v>41198</c:v>
                </c:pt>
                <c:pt idx="3577">
                  <c:v>41199</c:v>
                </c:pt>
                <c:pt idx="3578">
                  <c:v>41200</c:v>
                </c:pt>
                <c:pt idx="3579">
                  <c:v>41201</c:v>
                </c:pt>
                <c:pt idx="3580">
                  <c:v>41202</c:v>
                </c:pt>
                <c:pt idx="3581">
                  <c:v>41203</c:v>
                </c:pt>
                <c:pt idx="3582">
                  <c:v>41204</c:v>
                </c:pt>
                <c:pt idx="3583">
                  <c:v>41205</c:v>
                </c:pt>
                <c:pt idx="3584">
                  <c:v>41206</c:v>
                </c:pt>
                <c:pt idx="3585">
                  <c:v>41207</c:v>
                </c:pt>
                <c:pt idx="3586">
                  <c:v>41208</c:v>
                </c:pt>
                <c:pt idx="3587">
                  <c:v>41209</c:v>
                </c:pt>
                <c:pt idx="3588">
                  <c:v>41210</c:v>
                </c:pt>
                <c:pt idx="3589">
                  <c:v>41211</c:v>
                </c:pt>
                <c:pt idx="3590">
                  <c:v>41212</c:v>
                </c:pt>
                <c:pt idx="3591">
                  <c:v>41213</c:v>
                </c:pt>
                <c:pt idx="3592">
                  <c:v>41214</c:v>
                </c:pt>
                <c:pt idx="3593">
                  <c:v>41215</c:v>
                </c:pt>
                <c:pt idx="3594">
                  <c:v>41216</c:v>
                </c:pt>
                <c:pt idx="3595">
                  <c:v>41217</c:v>
                </c:pt>
                <c:pt idx="3596">
                  <c:v>41218</c:v>
                </c:pt>
                <c:pt idx="3597">
                  <c:v>41219</c:v>
                </c:pt>
                <c:pt idx="3598">
                  <c:v>41220</c:v>
                </c:pt>
                <c:pt idx="3599">
                  <c:v>41221</c:v>
                </c:pt>
                <c:pt idx="3600">
                  <c:v>41222</c:v>
                </c:pt>
                <c:pt idx="3601">
                  <c:v>41223</c:v>
                </c:pt>
                <c:pt idx="3602">
                  <c:v>41224</c:v>
                </c:pt>
                <c:pt idx="3603">
                  <c:v>41225</c:v>
                </c:pt>
                <c:pt idx="3604">
                  <c:v>41226</c:v>
                </c:pt>
                <c:pt idx="3605">
                  <c:v>41227</c:v>
                </c:pt>
                <c:pt idx="3606">
                  <c:v>41228</c:v>
                </c:pt>
                <c:pt idx="3607">
                  <c:v>41229</c:v>
                </c:pt>
                <c:pt idx="3608">
                  <c:v>41230</c:v>
                </c:pt>
                <c:pt idx="3609">
                  <c:v>41231</c:v>
                </c:pt>
                <c:pt idx="3610">
                  <c:v>41232</c:v>
                </c:pt>
                <c:pt idx="3611">
                  <c:v>41233</c:v>
                </c:pt>
                <c:pt idx="3612">
                  <c:v>41234</c:v>
                </c:pt>
                <c:pt idx="3613">
                  <c:v>41235</c:v>
                </c:pt>
                <c:pt idx="3614">
                  <c:v>41236</c:v>
                </c:pt>
                <c:pt idx="3615">
                  <c:v>41237</c:v>
                </c:pt>
                <c:pt idx="3616">
                  <c:v>41238</c:v>
                </c:pt>
                <c:pt idx="3617">
                  <c:v>41239</c:v>
                </c:pt>
                <c:pt idx="3618">
                  <c:v>41240</c:v>
                </c:pt>
                <c:pt idx="3619">
                  <c:v>41241</c:v>
                </c:pt>
                <c:pt idx="3620">
                  <c:v>41242</c:v>
                </c:pt>
                <c:pt idx="3621">
                  <c:v>41243</c:v>
                </c:pt>
                <c:pt idx="3622">
                  <c:v>41244</c:v>
                </c:pt>
                <c:pt idx="3623">
                  <c:v>41245</c:v>
                </c:pt>
                <c:pt idx="3624">
                  <c:v>41246</c:v>
                </c:pt>
                <c:pt idx="3625">
                  <c:v>41247</c:v>
                </c:pt>
                <c:pt idx="3626">
                  <c:v>41248</c:v>
                </c:pt>
                <c:pt idx="3627">
                  <c:v>41249</c:v>
                </c:pt>
                <c:pt idx="3628">
                  <c:v>41250</c:v>
                </c:pt>
                <c:pt idx="3629">
                  <c:v>41251</c:v>
                </c:pt>
                <c:pt idx="3630">
                  <c:v>41252</c:v>
                </c:pt>
                <c:pt idx="3631">
                  <c:v>41253</c:v>
                </c:pt>
                <c:pt idx="3632">
                  <c:v>41254</c:v>
                </c:pt>
                <c:pt idx="3633">
                  <c:v>41255</c:v>
                </c:pt>
                <c:pt idx="3634">
                  <c:v>41256</c:v>
                </c:pt>
                <c:pt idx="3635">
                  <c:v>41257</c:v>
                </c:pt>
                <c:pt idx="3636">
                  <c:v>41258</c:v>
                </c:pt>
                <c:pt idx="3637">
                  <c:v>41259</c:v>
                </c:pt>
                <c:pt idx="3638">
                  <c:v>41260</c:v>
                </c:pt>
                <c:pt idx="3639">
                  <c:v>41261</c:v>
                </c:pt>
                <c:pt idx="3640">
                  <c:v>41262</c:v>
                </c:pt>
                <c:pt idx="3641">
                  <c:v>41263</c:v>
                </c:pt>
                <c:pt idx="3642">
                  <c:v>41264</c:v>
                </c:pt>
                <c:pt idx="3643">
                  <c:v>41265</c:v>
                </c:pt>
                <c:pt idx="3644">
                  <c:v>41266</c:v>
                </c:pt>
                <c:pt idx="3645">
                  <c:v>41267</c:v>
                </c:pt>
                <c:pt idx="3646">
                  <c:v>41268</c:v>
                </c:pt>
                <c:pt idx="3647">
                  <c:v>41269</c:v>
                </c:pt>
                <c:pt idx="3648">
                  <c:v>41270</c:v>
                </c:pt>
                <c:pt idx="3649">
                  <c:v>41271</c:v>
                </c:pt>
                <c:pt idx="3650">
                  <c:v>41272</c:v>
                </c:pt>
                <c:pt idx="3651">
                  <c:v>41273</c:v>
                </c:pt>
                <c:pt idx="3652">
                  <c:v>41274</c:v>
                </c:pt>
                <c:pt idx="3653">
                  <c:v>41275</c:v>
                </c:pt>
                <c:pt idx="3654">
                  <c:v>41276</c:v>
                </c:pt>
                <c:pt idx="3655">
                  <c:v>41277</c:v>
                </c:pt>
                <c:pt idx="3656">
                  <c:v>41278</c:v>
                </c:pt>
                <c:pt idx="3657">
                  <c:v>41279</c:v>
                </c:pt>
                <c:pt idx="3658">
                  <c:v>41280</c:v>
                </c:pt>
                <c:pt idx="3659">
                  <c:v>41281</c:v>
                </c:pt>
                <c:pt idx="3660">
                  <c:v>41282</c:v>
                </c:pt>
                <c:pt idx="3661">
                  <c:v>41283</c:v>
                </c:pt>
                <c:pt idx="3662">
                  <c:v>41284</c:v>
                </c:pt>
                <c:pt idx="3663">
                  <c:v>41285</c:v>
                </c:pt>
                <c:pt idx="3664">
                  <c:v>41286</c:v>
                </c:pt>
                <c:pt idx="3665">
                  <c:v>41287</c:v>
                </c:pt>
                <c:pt idx="3666">
                  <c:v>41288</c:v>
                </c:pt>
                <c:pt idx="3667">
                  <c:v>41289</c:v>
                </c:pt>
                <c:pt idx="3668">
                  <c:v>41290</c:v>
                </c:pt>
                <c:pt idx="3669">
                  <c:v>41291</c:v>
                </c:pt>
                <c:pt idx="3670">
                  <c:v>41292</c:v>
                </c:pt>
                <c:pt idx="3671">
                  <c:v>41293</c:v>
                </c:pt>
                <c:pt idx="3672">
                  <c:v>41294</c:v>
                </c:pt>
                <c:pt idx="3673">
                  <c:v>41295</c:v>
                </c:pt>
                <c:pt idx="3674">
                  <c:v>41296</c:v>
                </c:pt>
                <c:pt idx="3675">
                  <c:v>41297</c:v>
                </c:pt>
                <c:pt idx="3676">
                  <c:v>41298</c:v>
                </c:pt>
                <c:pt idx="3677">
                  <c:v>41299</c:v>
                </c:pt>
                <c:pt idx="3678">
                  <c:v>41300</c:v>
                </c:pt>
                <c:pt idx="3679">
                  <c:v>41301</c:v>
                </c:pt>
                <c:pt idx="3680">
                  <c:v>41302</c:v>
                </c:pt>
                <c:pt idx="3681">
                  <c:v>41303</c:v>
                </c:pt>
                <c:pt idx="3682">
                  <c:v>41304</c:v>
                </c:pt>
                <c:pt idx="3683">
                  <c:v>41305</c:v>
                </c:pt>
                <c:pt idx="3684">
                  <c:v>41306</c:v>
                </c:pt>
                <c:pt idx="3685">
                  <c:v>41307</c:v>
                </c:pt>
                <c:pt idx="3686">
                  <c:v>41308</c:v>
                </c:pt>
                <c:pt idx="3687">
                  <c:v>41309</c:v>
                </c:pt>
                <c:pt idx="3688">
                  <c:v>41310</c:v>
                </c:pt>
                <c:pt idx="3689">
                  <c:v>41311</c:v>
                </c:pt>
                <c:pt idx="3690">
                  <c:v>41312</c:v>
                </c:pt>
                <c:pt idx="3691">
                  <c:v>41313</c:v>
                </c:pt>
                <c:pt idx="3692">
                  <c:v>41314</c:v>
                </c:pt>
                <c:pt idx="3693">
                  <c:v>41315</c:v>
                </c:pt>
                <c:pt idx="3694">
                  <c:v>41316</c:v>
                </c:pt>
                <c:pt idx="3695">
                  <c:v>41317</c:v>
                </c:pt>
                <c:pt idx="3696">
                  <c:v>41318</c:v>
                </c:pt>
                <c:pt idx="3697">
                  <c:v>41319</c:v>
                </c:pt>
                <c:pt idx="3698">
                  <c:v>41320</c:v>
                </c:pt>
                <c:pt idx="3699">
                  <c:v>41321</c:v>
                </c:pt>
                <c:pt idx="3700">
                  <c:v>41322</c:v>
                </c:pt>
                <c:pt idx="3701">
                  <c:v>41323</c:v>
                </c:pt>
                <c:pt idx="3702">
                  <c:v>41324</c:v>
                </c:pt>
                <c:pt idx="3703">
                  <c:v>41325</c:v>
                </c:pt>
                <c:pt idx="3704">
                  <c:v>41326</c:v>
                </c:pt>
                <c:pt idx="3705">
                  <c:v>41327</c:v>
                </c:pt>
                <c:pt idx="3706">
                  <c:v>41328</c:v>
                </c:pt>
                <c:pt idx="3707">
                  <c:v>41329</c:v>
                </c:pt>
                <c:pt idx="3708">
                  <c:v>41330</c:v>
                </c:pt>
                <c:pt idx="3709">
                  <c:v>41331</c:v>
                </c:pt>
                <c:pt idx="3710">
                  <c:v>41332</c:v>
                </c:pt>
                <c:pt idx="3711">
                  <c:v>41333</c:v>
                </c:pt>
                <c:pt idx="3712">
                  <c:v>41334</c:v>
                </c:pt>
                <c:pt idx="3713">
                  <c:v>41335</c:v>
                </c:pt>
                <c:pt idx="3714">
                  <c:v>41336</c:v>
                </c:pt>
                <c:pt idx="3715">
                  <c:v>41337</c:v>
                </c:pt>
                <c:pt idx="3716">
                  <c:v>41338</c:v>
                </c:pt>
                <c:pt idx="3717">
                  <c:v>41339</c:v>
                </c:pt>
                <c:pt idx="3718">
                  <c:v>41340</c:v>
                </c:pt>
                <c:pt idx="3719">
                  <c:v>41341</c:v>
                </c:pt>
                <c:pt idx="3720">
                  <c:v>41342</c:v>
                </c:pt>
                <c:pt idx="3721">
                  <c:v>41343</c:v>
                </c:pt>
                <c:pt idx="3722">
                  <c:v>41344</c:v>
                </c:pt>
                <c:pt idx="3723">
                  <c:v>41345</c:v>
                </c:pt>
                <c:pt idx="3724">
                  <c:v>41346</c:v>
                </c:pt>
                <c:pt idx="3725">
                  <c:v>41347</c:v>
                </c:pt>
                <c:pt idx="3726">
                  <c:v>41348</c:v>
                </c:pt>
                <c:pt idx="3727">
                  <c:v>41349</c:v>
                </c:pt>
                <c:pt idx="3728">
                  <c:v>41350</c:v>
                </c:pt>
                <c:pt idx="3729">
                  <c:v>41351</c:v>
                </c:pt>
                <c:pt idx="3730">
                  <c:v>41352</c:v>
                </c:pt>
                <c:pt idx="3731">
                  <c:v>41353</c:v>
                </c:pt>
                <c:pt idx="3732">
                  <c:v>41354</c:v>
                </c:pt>
                <c:pt idx="3733">
                  <c:v>41355</c:v>
                </c:pt>
                <c:pt idx="3734">
                  <c:v>41356</c:v>
                </c:pt>
                <c:pt idx="3735">
                  <c:v>41357</c:v>
                </c:pt>
                <c:pt idx="3736">
                  <c:v>41358</c:v>
                </c:pt>
                <c:pt idx="3737">
                  <c:v>41359</c:v>
                </c:pt>
                <c:pt idx="3738">
                  <c:v>41360</c:v>
                </c:pt>
                <c:pt idx="3739">
                  <c:v>41361</c:v>
                </c:pt>
                <c:pt idx="3740">
                  <c:v>41362</c:v>
                </c:pt>
                <c:pt idx="3741">
                  <c:v>41363</c:v>
                </c:pt>
                <c:pt idx="3742">
                  <c:v>41364</c:v>
                </c:pt>
                <c:pt idx="3743">
                  <c:v>41365</c:v>
                </c:pt>
                <c:pt idx="3744">
                  <c:v>41366</c:v>
                </c:pt>
                <c:pt idx="3745">
                  <c:v>41367</c:v>
                </c:pt>
                <c:pt idx="3746">
                  <c:v>41368</c:v>
                </c:pt>
                <c:pt idx="3747">
                  <c:v>41369</c:v>
                </c:pt>
                <c:pt idx="3748">
                  <c:v>41370</c:v>
                </c:pt>
                <c:pt idx="3749">
                  <c:v>41371</c:v>
                </c:pt>
                <c:pt idx="3750">
                  <c:v>41372</c:v>
                </c:pt>
                <c:pt idx="3751">
                  <c:v>41373</c:v>
                </c:pt>
                <c:pt idx="3752">
                  <c:v>41374</c:v>
                </c:pt>
                <c:pt idx="3753">
                  <c:v>41375</c:v>
                </c:pt>
                <c:pt idx="3754">
                  <c:v>41376</c:v>
                </c:pt>
                <c:pt idx="3755">
                  <c:v>41377</c:v>
                </c:pt>
                <c:pt idx="3756">
                  <c:v>41378</c:v>
                </c:pt>
                <c:pt idx="3757">
                  <c:v>41379</c:v>
                </c:pt>
                <c:pt idx="3758">
                  <c:v>41380</c:v>
                </c:pt>
                <c:pt idx="3759">
                  <c:v>41381</c:v>
                </c:pt>
                <c:pt idx="3760">
                  <c:v>41382</c:v>
                </c:pt>
                <c:pt idx="3761">
                  <c:v>41383</c:v>
                </c:pt>
                <c:pt idx="3762">
                  <c:v>41384</c:v>
                </c:pt>
                <c:pt idx="3763">
                  <c:v>41385</c:v>
                </c:pt>
                <c:pt idx="3764">
                  <c:v>41386</c:v>
                </c:pt>
                <c:pt idx="3765">
                  <c:v>41387</c:v>
                </c:pt>
                <c:pt idx="3766">
                  <c:v>41388</c:v>
                </c:pt>
                <c:pt idx="3767">
                  <c:v>41389</c:v>
                </c:pt>
                <c:pt idx="3768">
                  <c:v>41390</c:v>
                </c:pt>
                <c:pt idx="3769">
                  <c:v>41391</c:v>
                </c:pt>
                <c:pt idx="3770">
                  <c:v>41392</c:v>
                </c:pt>
                <c:pt idx="3771">
                  <c:v>41393</c:v>
                </c:pt>
                <c:pt idx="3772">
                  <c:v>41394</c:v>
                </c:pt>
                <c:pt idx="3773">
                  <c:v>41395</c:v>
                </c:pt>
                <c:pt idx="3774">
                  <c:v>41396</c:v>
                </c:pt>
                <c:pt idx="3775">
                  <c:v>41397</c:v>
                </c:pt>
                <c:pt idx="3776">
                  <c:v>41398</c:v>
                </c:pt>
                <c:pt idx="3777">
                  <c:v>41399</c:v>
                </c:pt>
                <c:pt idx="3778">
                  <c:v>41400</c:v>
                </c:pt>
                <c:pt idx="3779">
                  <c:v>41401</c:v>
                </c:pt>
                <c:pt idx="3780">
                  <c:v>41402</c:v>
                </c:pt>
                <c:pt idx="3781">
                  <c:v>41403</c:v>
                </c:pt>
                <c:pt idx="3782">
                  <c:v>41404</c:v>
                </c:pt>
                <c:pt idx="3783">
                  <c:v>41405</c:v>
                </c:pt>
                <c:pt idx="3784">
                  <c:v>41406</c:v>
                </c:pt>
                <c:pt idx="3785">
                  <c:v>41407</c:v>
                </c:pt>
                <c:pt idx="3786">
                  <c:v>41408</c:v>
                </c:pt>
                <c:pt idx="3787">
                  <c:v>41409</c:v>
                </c:pt>
                <c:pt idx="3788">
                  <c:v>41410</c:v>
                </c:pt>
                <c:pt idx="3789">
                  <c:v>41411</c:v>
                </c:pt>
                <c:pt idx="3790">
                  <c:v>41412</c:v>
                </c:pt>
                <c:pt idx="3791">
                  <c:v>41413</c:v>
                </c:pt>
                <c:pt idx="3792">
                  <c:v>41414</c:v>
                </c:pt>
                <c:pt idx="3793">
                  <c:v>41415</c:v>
                </c:pt>
                <c:pt idx="3794">
                  <c:v>41416</c:v>
                </c:pt>
                <c:pt idx="3795">
                  <c:v>41417</c:v>
                </c:pt>
                <c:pt idx="3796">
                  <c:v>41418</c:v>
                </c:pt>
                <c:pt idx="3797">
                  <c:v>41419</c:v>
                </c:pt>
                <c:pt idx="3798">
                  <c:v>41420</c:v>
                </c:pt>
                <c:pt idx="3799">
                  <c:v>41421</c:v>
                </c:pt>
                <c:pt idx="3800">
                  <c:v>41422</c:v>
                </c:pt>
                <c:pt idx="3801">
                  <c:v>41423</c:v>
                </c:pt>
                <c:pt idx="3802">
                  <c:v>41424</c:v>
                </c:pt>
                <c:pt idx="3803">
                  <c:v>41425</c:v>
                </c:pt>
                <c:pt idx="3804">
                  <c:v>41426</c:v>
                </c:pt>
                <c:pt idx="3805">
                  <c:v>41427</c:v>
                </c:pt>
                <c:pt idx="3806">
                  <c:v>41428</c:v>
                </c:pt>
                <c:pt idx="3807">
                  <c:v>41429</c:v>
                </c:pt>
                <c:pt idx="3808">
                  <c:v>41430</c:v>
                </c:pt>
                <c:pt idx="3809">
                  <c:v>41431</c:v>
                </c:pt>
                <c:pt idx="3810">
                  <c:v>41432</c:v>
                </c:pt>
                <c:pt idx="3811">
                  <c:v>41433</c:v>
                </c:pt>
                <c:pt idx="3812">
                  <c:v>41434</c:v>
                </c:pt>
                <c:pt idx="3813">
                  <c:v>41435</c:v>
                </c:pt>
                <c:pt idx="3814">
                  <c:v>41436</c:v>
                </c:pt>
                <c:pt idx="3815">
                  <c:v>41437</c:v>
                </c:pt>
                <c:pt idx="3816">
                  <c:v>41438</c:v>
                </c:pt>
                <c:pt idx="3817">
                  <c:v>41439</c:v>
                </c:pt>
                <c:pt idx="3818">
                  <c:v>41440</c:v>
                </c:pt>
                <c:pt idx="3819">
                  <c:v>41441</c:v>
                </c:pt>
                <c:pt idx="3820">
                  <c:v>41442</c:v>
                </c:pt>
                <c:pt idx="3821">
                  <c:v>41443</c:v>
                </c:pt>
                <c:pt idx="3822">
                  <c:v>41444</c:v>
                </c:pt>
                <c:pt idx="3823">
                  <c:v>41445</c:v>
                </c:pt>
                <c:pt idx="3824">
                  <c:v>41446</c:v>
                </c:pt>
                <c:pt idx="3825">
                  <c:v>41447</c:v>
                </c:pt>
                <c:pt idx="3826">
                  <c:v>41448</c:v>
                </c:pt>
                <c:pt idx="3827">
                  <c:v>41449</c:v>
                </c:pt>
                <c:pt idx="3828">
                  <c:v>41450</c:v>
                </c:pt>
                <c:pt idx="3829">
                  <c:v>41451</c:v>
                </c:pt>
                <c:pt idx="3830">
                  <c:v>41452</c:v>
                </c:pt>
                <c:pt idx="3831">
                  <c:v>41453</c:v>
                </c:pt>
                <c:pt idx="3832">
                  <c:v>41454</c:v>
                </c:pt>
                <c:pt idx="3833">
                  <c:v>41455</c:v>
                </c:pt>
                <c:pt idx="3834">
                  <c:v>41456</c:v>
                </c:pt>
                <c:pt idx="3835">
                  <c:v>41457</c:v>
                </c:pt>
                <c:pt idx="3836">
                  <c:v>41458</c:v>
                </c:pt>
                <c:pt idx="3837">
                  <c:v>41459</c:v>
                </c:pt>
                <c:pt idx="3838">
                  <c:v>41460</c:v>
                </c:pt>
                <c:pt idx="3839">
                  <c:v>41461</c:v>
                </c:pt>
                <c:pt idx="3840">
                  <c:v>41462</c:v>
                </c:pt>
                <c:pt idx="3841">
                  <c:v>41463</c:v>
                </c:pt>
                <c:pt idx="3842">
                  <c:v>41464</c:v>
                </c:pt>
                <c:pt idx="3843">
                  <c:v>41465</c:v>
                </c:pt>
                <c:pt idx="3844">
                  <c:v>41466</c:v>
                </c:pt>
                <c:pt idx="3845">
                  <c:v>41467</c:v>
                </c:pt>
                <c:pt idx="3846">
                  <c:v>41468</c:v>
                </c:pt>
                <c:pt idx="3847">
                  <c:v>41469</c:v>
                </c:pt>
                <c:pt idx="3848">
                  <c:v>41470</c:v>
                </c:pt>
                <c:pt idx="3849">
                  <c:v>41471</c:v>
                </c:pt>
                <c:pt idx="3850">
                  <c:v>41472</c:v>
                </c:pt>
                <c:pt idx="3851">
                  <c:v>41473</c:v>
                </c:pt>
                <c:pt idx="3852">
                  <c:v>41474</c:v>
                </c:pt>
                <c:pt idx="3853">
                  <c:v>41475</c:v>
                </c:pt>
                <c:pt idx="3854">
                  <c:v>41476</c:v>
                </c:pt>
                <c:pt idx="3855">
                  <c:v>41477</c:v>
                </c:pt>
                <c:pt idx="3856">
                  <c:v>41478</c:v>
                </c:pt>
                <c:pt idx="3857">
                  <c:v>41479</c:v>
                </c:pt>
                <c:pt idx="3858">
                  <c:v>41480</c:v>
                </c:pt>
                <c:pt idx="3859">
                  <c:v>41481</c:v>
                </c:pt>
                <c:pt idx="3860">
                  <c:v>41482</c:v>
                </c:pt>
                <c:pt idx="3861">
                  <c:v>41483</c:v>
                </c:pt>
                <c:pt idx="3862">
                  <c:v>41484</c:v>
                </c:pt>
                <c:pt idx="3863">
                  <c:v>41485</c:v>
                </c:pt>
                <c:pt idx="3864">
                  <c:v>41486</c:v>
                </c:pt>
                <c:pt idx="3865">
                  <c:v>41487</c:v>
                </c:pt>
                <c:pt idx="3866">
                  <c:v>41488</c:v>
                </c:pt>
                <c:pt idx="3867">
                  <c:v>41489</c:v>
                </c:pt>
                <c:pt idx="3868">
                  <c:v>41490</c:v>
                </c:pt>
                <c:pt idx="3869">
                  <c:v>41491</c:v>
                </c:pt>
                <c:pt idx="3870">
                  <c:v>41492</c:v>
                </c:pt>
                <c:pt idx="3871">
                  <c:v>41493</c:v>
                </c:pt>
                <c:pt idx="3872">
                  <c:v>41494</c:v>
                </c:pt>
                <c:pt idx="3873">
                  <c:v>41495</c:v>
                </c:pt>
                <c:pt idx="3874">
                  <c:v>41496</c:v>
                </c:pt>
                <c:pt idx="3875">
                  <c:v>41497</c:v>
                </c:pt>
                <c:pt idx="3876">
                  <c:v>41498</c:v>
                </c:pt>
                <c:pt idx="3877">
                  <c:v>41499</c:v>
                </c:pt>
                <c:pt idx="3878">
                  <c:v>41500</c:v>
                </c:pt>
                <c:pt idx="3879">
                  <c:v>41501</c:v>
                </c:pt>
                <c:pt idx="3880">
                  <c:v>41502</c:v>
                </c:pt>
                <c:pt idx="3881">
                  <c:v>41503</c:v>
                </c:pt>
                <c:pt idx="3882">
                  <c:v>41504</c:v>
                </c:pt>
                <c:pt idx="3883">
                  <c:v>41505</c:v>
                </c:pt>
                <c:pt idx="3884">
                  <c:v>41506</c:v>
                </c:pt>
                <c:pt idx="3885">
                  <c:v>41507</c:v>
                </c:pt>
                <c:pt idx="3886">
                  <c:v>41508</c:v>
                </c:pt>
                <c:pt idx="3887">
                  <c:v>41509</c:v>
                </c:pt>
                <c:pt idx="3888">
                  <c:v>41510</c:v>
                </c:pt>
                <c:pt idx="3889">
                  <c:v>41511</c:v>
                </c:pt>
                <c:pt idx="3890">
                  <c:v>41512</c:v>
                </c:pt>
                <c:pt idx="3891">
                  <c:v>41513</c:v>
                </c:pt>
                <c:pt idx="3892">
                  <c:v>41514</c:v>
                </c:pt>
                <c:pt idx="3893">
                  <c:v>41515</c:v>
                </c:pt>
                <c:pt idx="3894">
                  <c:v>41516</c:v>
                </c:pt>
                <c:pt idx="3895">
                  <c:v>41517</c:v>
                </c:pt>
                <c:pt idx="3896">
                  <c:v>41518</c:v>
                </c:pt>
                <c:pt idx="3897">
                  <c:v>41519</c:v>
                </c:pt>
                <c:pt idx="3898">
                  <c:v>41520</c:v>
                </c:pt>
                <c:pt idx="3899">
                  <c:v>41521</c:v>
                </c:pt>
                <c:pt idx="3900">
                  <c:v>41522</c:v>
                </c:pt>
                <c:pt idx="3901">
                  <c:v>41523</c:v>
                </c:pt>
                <c:pt idx="3902">
                  <c:v>41524</c:v>
                </c:pt>
                <c:pt idx="3903">
                  <c:v>41525</c:v>
                </c:pt>
                <c:pt idx="3904">
                  <c:v>41526</c:v>
                </c:pt>
                <c:pt idx="3905">
                  <c:v>41527</c:v>
                </c:pt>
                <c:pt idx="3906">
                  <c:v>41528</c:v>
                </c:pt>
                <c:pt idx="3907">
                  <c:v>41529</c:v>
                </c:pt>
                <c:pt idx="3908">
                  <c:v>41530</c:v>
                </c:pt>
                <c:pt idx="3909">
                  <c:v>41531</c:v>
                </c:pt>
                <c:pt idx="3910">
                  <c:v>41532</c:v>
                </c:pt>
                <c:pt idx="3911">
                  <c:v>41533</c:v>
                </c:pt>
                <c:pt idx="3912">
                  <c:v>41534</c:v>
                </c:pt>
                <c:pt idx="3913">
                  <c:v>41535</c:v>
                </c:pt>
                <c:pt idx="3914">
                  <c:v>41536</c:v>
                </c:pt>
                <c:pt idx="3915">
                  <c:v>41537</c:v>
                </c:pt>
                <c:pt idx="3916">
                  <c:v>41538</c:v>
                </c:pt>
                <c:pt idx="3917">
                  <c:v>41539</c:v>
                </c:pt>
                <c:pt idx="3918">
                  <c:v>41540</c:v>
                </c:pt>
                <c:pt idx="3919">
                  <c:v>41541</c:v>
                </c:pt>
                <c:pt idx="3920">
                  <c:v>41542</c:v>
                </c:pt>
                <c:pt idx="3921">
                  <c:v>41543</c:v>
                </c:pt>
                <c:pt idx="3922">
                  <c:v>41544</c:v>
                </c:pt>
                <c:pt idx="3923">
                  <c:v>41545</c:v>
                </c:pt>
                <c:pt idx="3924">
                  <c:v>41546</c:v>
                </c:pt>
                <c:pt idx="3925">
                  <c:v>41547</c:v>
                </c:pt>
                <c:pt idx="3926">
                  <c:v>41548</c:v>
                </c:pt>
                <c:pt idx="3927">
                  <c:v>41549</c:v>
                </c:pt>
                <c:pt idx="3928">
                  <c:v>41550</c:v>
                </c:pt>
                <c:pt idx="3929">
                  <c:v>41551</c:v>
                </c:pt>
                <c:pt idx="3930">
                  <c:v>41552</c:v>
                </c:pt>
                <c:pt idx="3931">
                  <c:v>41553</c:v>
                </c:pt>
                <c:pt idx="3932">
                  <c:v>41554</c:v>
                </c:pt>
                <c:pt idx="3933">
                  <c:v>41555</c:v>
                </c:pt>
                <c:pt idx="3934">
                  <c:v>41556</c:v>
                </c:pt>
                <c:pt idx="3935">
                  <c:v>41557</c:v>
                </c:pt>
                <c:pt idx="3936">
                  <c:v>41558</c:v>
                </c:pt>
                <c:pt idx="3937">
                  <c:v>41559</c:v>
                </c:pt>
                <c:pt idx="3938">
                  <c:v>41560</c:v>
                </c:pt>
                <c:pt idx="3939">
                  <c:v>41561</c:v>
                </c:pt>
                <c:pt idx="3940">
                  <c:v>41562</c:v>
                </c:pt>
                <c:pt idx="3941">
                  <c:v>41563</c:v>
                </c:pt>
                <c:pt idx="3942">
                  <c:v>41564</c:v>
                </c:pt>
                <c:pt idx="3943">
                  <c:v>41565</c:v>
                </c:pt>
                <c:pt idx="3944">
                  <c:v>41566</c:v>
                </c:pt>
                <c:pt idx="3945">
                  <c:v>41567</c:v>
                </c:pt>
                <c:pt idx="3946">
                  <c:v>41568</c:v>
                </c:pt>
                <c:pt idx="3947">
                  <c:v>41569</c:v>
                </c:pt>
                <c:pt idx="3948">
                  <c:v>41570</c:v>
                </c:pt>
                <c:pt idx="3949">
                  <c:v>41571</c:v>
                </c:pt>
                <c:pt idx="3950">
                  <c:v>41572</c:v>
                </c:pt>
                <c:pt idx="3951">
                  <c:v>41573</c:v>
                </c:pt>
                <c:pt idx="3952">
                  <c:v>41574</c:v>
                </c:pt>
                <c:pt idx="3953">
                  <c:v>41575</c:v>
                </c:pt>
                <c:pt idx="3954">
                  <c:v>41576</c:v>
                </c:pt>
                <c:pt idx="3955">
                  <c:v>41577</c:v>
                </c:pt>
                <c:pt idx="3956">
                  <c:v>41578</c:v>
                </c:pt>
                <c:pt idx="3957">
                  <c:v>41579</c:v>
                </c:pt>
                <c:pt idx="3958">
                  <c:v>41580</c:v>
                </c:pt>
                <c:pt idx="3959">
                  <c:v>41581</c:v>
                </c:pt>
                <c:pt idx="3960">
                  <c:v>41582</c:v>
                </c:pt>
                <c:pt idx="3961">
                  <c:v>41583</c:v>
                </c:pt>
                <c:pt idx="3962">
                  <c:v>41584</c:v>
                </c:pt>
                <c:pt idx="3963">
                  <c:v>41585</c:v>
                </c:pt>
                <c:pt idx="3964">
                  <c:v>41586</c:v>
                </c:pt>
                <c:pt idx="3965">
                  <c:v>41587</c:v>
                </c:pt>
                <c:pt idx="3966">
                  <c:v>41588</c:v>
                </c:pt>
                <c:pt idx="3967">
                  <c:v>41589</c:v>
                </c:pt>
                <c:pt idx="3968">
                  <c:v>41590</c:v>
                </c:pt>
                <c:pt idx="3969">
                  <c:v>41591</c:v>
                </c:pt>
                <c:pt idx="3970">
                  <c:v>41592</c:v>
                </c:pt>
                <c:pt idx="3971">
                  <c:v>41593</c:v>
                </c:pt>
                <c:pt idx="3972">
                  <c:v>41594</c:v>
                </c:pt>
                <c:pt idx="3973">
                  <c:v>41595</c:v>
                </c:pt>
                <c:pt idx="3974">
                  <c:v>41596</c:v>
                </c:pt>
                <c:pt idx="3975">
                  <c:v>41597</c:v>
                </c:pt>
                <c:pt idx="3976">
                  <c:v>41598</c:v>
                </c:pt>
                <c:pt idx="3977">
                  <c:v>41599</c:v>
                </c:pt>
                <c:pt idx="3978">
                  <c:v>41600</c:v>
                </c:pt>
                <c:pt idx="3979">
                  <c:v>41601</c:v>
                </c:pt>
                <c:pt idx="3980">
                  <c:v>41602</c:v>
                </c:pt>
                <c:pt idx="3981">
                  <c:v>41603</c:v>
                </c:pt>
                <c:pt idx="3982">
                  <c:v>41604</c:v>
                </c:pt>
                <c:pt idx="3983">
                  <c:v>41605</c:v>
                </c:pt>
                <c:pt idx="3984">
                  <c:v>41606</c:v>
                </c:pt>
                <c:pt idx="3985">
                  <c:v>41607</c:v>
                </c:pt>
                <c:pt idx="3986">
                  <c:v>41608</c:v>
                </c:pt>
                <c:pt idx="3987">
                  <c:v>41609</c:v>
                </c:pt>
                <c:pt idx="3988">
                  <c:v>41610</c:v>
                </c:pt>
                <c:pt idx="3989">
                  <c:v>41611</c:v>
                </c:pt>
                <c:pt idx="3990">
                  <c:v>41612</c:v>
                </c:pt>
                <c:pt idx="3991">
                  <c:v>41613</c:v>
                </c:pt>
                <c:pt idx="3992">
                  <c:v>41614</c:v>
                </c:pt>
                <c:pt idx="3993">
                  <c:v>41615</c:v>
                </c:pt>
                <c:pt idx="3994">
                  <c:v>41616</c:v>
                </c:pt>
                <c:pt idx="3995">
                  <c:v>41617</c:v>
                </c:pt>
                <c:pt idx="3996">
                  <c:v>41618</c:v>
                </c:pt>
                <c:pt idx="3997">
                  <c:v>41619</c:v>
                </c:pt>
                <c:pt idx="3998">
                  <c:v>41620</c:v>
                </c:pt>
                <c:pt idx="3999">
                  <c:v>41621</c:v>
                </c:pt>
                <c:pt idx="4000">
                  <c:v>41622</c:v>
                </c:pt>
                <c:pt idx="4001">
                  <c:v>41623</c:v>
                </c:pt>
                <c:pt idx="4002">
                  <c:v>41624</c:v>
                </c:pt>
                <c:pt idx="4003">
                  <c:v>41625</c:v>
                </c:pt>
                <c:pt idx="4004">
                  <c:v>41626</c:v>
                </c:pt>
                <c:pt idx="4005">
                  <c:v>41627</c:v>
                </c:pt>
                <c:pt idx="4006">
                  <c:v>41628</c:v>
                </c:pt>
                <c:pt idx="4007">
                  <c:v>41629</c:v>
                </c:pt>
                <c:pt idx="4008">
                  <c:v>41630</c:v>
                </c:pt>
                <c:pt idx="4009">
                  <c:v>41631</c:v>
                </c:pt>
                <c:pt idx="4010">
                  <c:v>41632</c:v>
                </c:pt>
                <c:pt idx="4011">
                  <c:v>41633</c:v>
                </c:pt>
                <c:pt idx="4012">
                  <c:v>41634</c:v>
                </c:pt>
                <c:pt idx="4013">
                  <c:v>41635</c:v>
                </c:pt>
                <c:pt idx="4014">
                  <c:v>41636</c:v>
                </c:pt>
                <c:pt idx="4015">
                  <c:v>41637</c:v>
                </c:pt>
                <c:pt idx="4016">
                  <c:v>41638</c:v>
                </c:pt>
                <c:pt idx="4017">
                  <c:v>41639</c:v>
                </c:pt>
                <c:pt idx="4018">
                  <c:v>41640</c:v>
                </c:pt>
                <c:pt idx="4019">
                  <c:v>41641</c:v>
                </c:pt>
                <c:pt idx="4020">
                  <c:v>41642</c:v>
                </c:pt>
                <c:pt idx="4021">
                  <c:v>41643</c:v>
                </c:pt>
                <c:pt idx="4022">
                  <c:v>41644</c:v>
                </c:pt>
                <c:pt idx="4023">
                  <c:v>41645</c:v>
                </c:pt>
                <c:pt idx="4024">
                  <c:v>41646</c:v>
                </c:pt>
                <c:pt idx="4025">
                  <c:v>41647</c:v>
                </c:pt>
                <c:pt idx="4026">
                  <c:v>41648</c:v>
                </c:pt>
                <c:pt idx="4027">
                  <c:v>41649</c:v>
                </c:pt>
                <c:pt idx="4028">
                  <c:v>41650</c:v>
                </c:pt>
                <c:pt idx="4029">
                  <c:v>41651</c:v>
                </c:pt>
                <c:pt idx="4030">
                  <c:v>41652</c:v>
                </c:pt>
                <c:pt idx="4031">
                  <c:v>41653</c:v>
                </c:pt>
                <c:pt idx="4032">
                  <c:v>41654</c:v>
                </c:pt>
                <c:pt idx="4033">
                  <c:v>41655</c:v>
                </c:pt>
                <c:pt idx="4034">
                  <c:v>41656</c:v>
                </c:pt>
                <c:pt idx="4035">
                  <c:v>41657</c:v>
                </c:pt>
                <c:pt idx="4036">
                  <c:v>41658</c:v>
                </c:pt>
                <c:pt idx="4037">
                  <c:v>41659</c:v>
                </c:pt>
                <c:pt idx="4038">
                  <c:v>41660</c:v>
                </c:pt>
                <c:pt idx="4039">
                  <c:v>41661</c:v>
                </c:pt>
                <c:pt idx="4040">
                  <c:v>41662</c:v>
                </c:pt>
                <c:pt idx="4041">
                  <c:v>41663</c:v>
                </c:pt>
                <c:pt idx="4042">
                  <c:v>41664</c:v>
                </c:pt>
                <c:pt idx="4043">
                  <c:v>41665</c:v>
                </c:pt>
                <c:pt idx="4044">
                  <c:v>41666</c:v>
                </c:pt>
                <c:pt idx="4045">
                  <c:v>41667</c:v>
                </c:pt>
                <c:pt idx="4046">
                  <c:v>41668</c:v>
                </c:pt>
                <c:pt idx="4047">
                  <c:v>41669</c:v>
                </c:pt>
                <c:pt idx="4048">
                  <c:v>41670</c:v>
                </c:pt>
                <c:pt idx="4049">
                  <c:v>41671</c:v>
                </c:pt>
                <c:pt idx="4050">
                  <c:v>41672</c:v>
                </c:pt>
                <c:pt idx="4051">
                  <c:v>41673</c:v>
                </c:pt>
                <c:pt idx="4052">
                  <c:v>41674</c:v>
                </c:pt>
                <c:pt idx="4053">
                  <c:v>41675</c:v>
                </c:pt>
                <c:pt idx="4054">
                  <c:v>41676</c:v>
                </c:pt>
                <c:pt idx="4055">
                  <c:v>41677</c:v>
                </c:pt>
                <c:pt idx="4056">
                  <c:v>41678</c:v>
                </c:pt>
                <c:pt idx="4057">
                  <c:v>41679</c:v>
                </c:pt>
                <c:pt idx="4058">
                  <c:v>41680</c:v>
                </c:pt>
                <c:pt idx="4059">
                  <c:v>41681</c:v>
                </c:pt>
                <c:pt idx="4060">
                  <c:v>41682</c:v>
                </c:pt>
                <c:pt idx="4061">
                  <c:v>41683</c:v>
                </c:pt>
                <c:pt idx="4062">
                  <c:v>41684</c:v>
                </c:pt>
                <c:pt idx="4063">
                  <c:v>41685</c:v>
                </c:pt>
                <c:pt idx="4064">
                  <c:v>41686</c:v>
                </c:pt>
                <c:pt idx="4065">
                  <c:v>41687</c:v>
                </c:pt>
                <c:pt idx="4066">
                  <c:v>41688</c:v>
                </c:pt>
                <c:pt idx="4067">
                  <c:v>41689</c:v>
                </c:pt>
                <c:pt idx="4068">
                  <c:v>41690</c:v>
                </c:pt>
                <c:pt idx="4069">
                  <c:v>41691</c:v>
                </c:pt>
                <c:pt idx="4070">
                  <c:v>41692</c:v>
                </c:pt>
                <c:pt idx="4071">
                  <c:v>41693</c:v>
                </c:pt>
                <c:pt idx="4072">
                  <c:v>41694</c:v>
                </c:pt>
                <c:pt idx="4073">
                  <c:v>41695</c:v>
                </c:pt>
                <c:pt idx="4074">
                  <c:v>41696</c:v>
                </c:pt>
                <c:pt idx="4075">
                  <c:v>41697</c:v>
                </c:pt>
                <c:pt idx="4076">
                  <c:v>41698</c:v>
                </c:pt>
                <c:pt idx="4077">
                  <c:v>41699</c:v>
                </c:pt>
                <c:pt idx="4078">
                  <c:v>41700</c:v>
                </c:pt>
                <c:pt idx="4079">
                  <c:v>41701</c:v>
                </c:pt>
                <c:pt idx="4080">
                  <c:v>41702</c:v>
                </c:pt>
                <c:pt idx="4081">
                  <c:v>41703</c:v>
                </c:pt>
                <c:pt idx="4082">
                  <c:v>41704</c:v>
                </c:pt>
                <c:pt idx="4083">
                  <c:v>41705</c:v>
                </c:pt>
                <c:pt idx="4084">
                  <c:v>41706</c:v>
                </c:pt>
                <c:pt idx="4085">
                  <c:v>41707</c:v>
                </c:pt>
                <c:pt idx="4086">
                  <c:v>41708</c:v>
                </c:pt>
                <c:pt idx="4087">
                  <c:v>41709</c:v>
                </c:pt>
                <c:pt idx="4088">
                  <c:v>41710</c:v>
                </c:pt>
                <c:pt idx="4089">
                  <c:v>41711</c:v>
                </c:pt>
                <c:pt idx="4090">
                  <c:v>41712</c:v>
                </c:pt>
                <c:pt idx="4091">
                  <c:v>41713</c:v>
                </c:pt>
                <c:pt idx="4092">
                  <c:v>41714</c:v>
                </c:pt>
                <c:pt idx="4093">
                  <c:v>41715</c:v>
                </c:pt>
                <c:pt idx="4094">
                  <c:v>41716</c:v>
                </c:pt>
                <c:pt idx="4095">
                  <c:v>41717</c:v>
                </c:pt>
                <c:pt idx="4096">
                  <c:v>41718</c:v>
                </c:pt>
                <c:pt idx="4097">
                  <c:v>41719</c:v>
                </c:pt>
                <c:pt idx="4098">
                  <c:v>41720</c:v>
                </c:pt>
                <c:pt idx="4099">
                  <c:v>41721</c:v>
                </c:pt>
                <c:pt idx="4100">
                  <c:v>41722</c:v>
                </c:pt>
                <c:pt idx="4101">
                  <c:v>41723</c:v>
                </c:pt>
                <c:pt idx="4102">
                  <c:v>41724</c:v>
                </c:pt>
                <c:pt idx="4103">
                  <c:v>41725</c:v>
                </c:pt>
                <c:pt idx="4104">
                  <c:v>41726</c:v>
                </c:pt>
                <c:pt idx="4105">
                  <c:v>41727</c:v>
                </c:pt>
                <c:pt idx="4106">
                  <c:v>41728</c:v>
                </c:pt>
                <c:pt idx="4107">
                  <c:v>41729</c:v>
                </c:pt>
                <c:pt idx="4108">
                  <c:v>41730</c:v>
                </c:pt>
                <c:pt idx="4109">
                  <c:v>41731</c:v>
                </c:pt>
                <c:pt idx="4110">
                  <c:v>41732</c:v>
                </c:pt>
                <c:pt idx="4111">
                  <c:v>41733</c:v>
                </c:pt>
                <c:pt idx="4112">
                  <c:v>41734</c:v>
                </c:pt>
                <c:pt idx="4113">
                  <c:v>41735</c:v>
                </c:pt>
                <c:pt idx="4114">
                  <c:v>41736</c:v>
                </c:pt>
                <c:pt idx="4115">
                  <c:v>41737</c:v>
                </c:pt>
                <c:pt idx="4116">
                  <c:v>41738</c:v>
                </c:pt>
                <c:pt idx="4117">
                  <c:v>41739</c:v>
                </c:pt>
                <c:pt idx="4118">
                  <c:v>41740</c:v>
                </c:pt>
                <c:pt idx="4119">
                  <c:v>41741</c:v>
                </c:pt>
                <c:pt idx="4120">
                  <c:v>41742</c:v>
                </c:pt>
                <c:pt idx="4121">
                  <c:v>41743</c:v>
                </c:pt>
                <c:pt idx="4122">
                  <c:v>41744</c:v>
                </c:pt>
                <c:pt idx="4123">
                  <c:v>41745</c:v>
                </c:pt>
                <c:pt idx="4124">
                  <c:v>41746</c:v>
                </c:pt>
                <c:pt idx="4125">
                  <c:v>41747</c:v>
                </c:pt>
                <c:pt idx="4126">
                  <c:v>41748</c:v>
                </c:pt>
                <c:pt idx="4127">
                  <c:v>41749</c:v>
                </c:pt>
                <c:pt idx="4128">
                  <c:v>41750</c:v>
                </c:pt>
                <c:pt idx="4129">
                  <c:v>41751</c:v>
                </c:pt>
                <c:pt idx="4130">
                  <c:v>41752</c:v>
                </c:pt>
                <c:pt idx="4131">
                  <c:v>41753</c:v>
                </c:pt>
                <c:pt idx="4132">
                  <c:v>41754</c:v>
                </c:pt>
                <c:pt idx="4133">
                  <c:v>41755</c:v>
                </c:pt>
                <c:pt idx="4134">
                  <c:v>41756</c:v>
                </c:pt>
                <c:pt idx="4135">
                  <c:v>41757</c:v>
                </c:pt>
                <c:pt idx="4136">
                  <c:v>41758</c:v>
                </c:pt>
                <c:pt idx="4137">
                  <c:v>41759</c:v>
                </c:pt>
                <c:pt idx="4138">
                  <c:v>41760</c:v>
                </c:pt>
                <c:pt idx="4139">
                  <c:v>41761</c:v>
                </c:pt>
                <c:pt idx="4140">
                  <c:v>41762</c:v>
                </c:pt>
                <c:pt idx="4141">
                  <c:v>41763</c:v>
                </c:pt>
                <c:pt idx="4142">
                  <c:v>41764</c:v>
                </c:pt>
                <c:pt idx="4143">
                  <c:v>41765</c:v>
                </c:pt>
                <c:pt idx="4144">
                  <c:v>41766</c:v>
                </c:pt>
                <c:pt idx="4145">
                  <c:v>41767</c:v>
                </c:pt>
                <c:pt idx="4146">
                  <c:v>41768</c:v>
                </c:pt>
                <c:pt idx="4147">
                  <c:v>41769</c:v>
                </c:pt>
                <c:pt idx="4148">
                  <c:v>41770</c:v>
                </c:pt>
                <c:pt idx="4149">
                  <c:v>41771</c:v>
                </c:pt>
                <c:pt idx="4150">
                  <c:v>41772</c:v>
                </c:pt>
                <c:pt idx="4151">
                  <c:v>41773</c:v>
                </c:pt>
                <c:pt idx="4152">
                  <c:v>41774</c:v>
                </c:pt>
                <c:pt idx="4153">
                  <c:v>41775</c:v>
                </c:pt>
                <c:pt idx="4154">
                  <c:v>41776</c:v>
                </c:pt>
                <c:pt idx="4155">
                  <c:v>41777</c:v>
                </c:pt>
                <c:pt idx="4156">
                  <c:v>41778</c:v>
                </c:pt>
                <c:pt idx="4157">
                  <c:v>41779</c:v>
                </c:pt>
                <c:pt idx="4158">
                  <c:v>41780</c:v>
                </c:pt>
                <c:pt idx="4159">
                  <c:v>41781</c:v>
                </c:pt>
                <c:pt idx="4160">
                  <c:v>41782</c:v>
                </c:pt>
                <c:pt idx="4161">
                  <c:v>41783</c:v>
                </c:pt>
                <c:pt idx="4162">
                  <c:v>41784</c:v>
                </c:pt>
                <c:pt idx="4163">
                  <c:v>41785</c:v>
                </c:pt>
                <c:pt idx="4164">
                  <c:v>41786</c:v>
                </c:pt>
                <c:pt idx="4165">
                  <c:v>41787</c:v>
                </c:pt>
                <c:pt idx="4166">
                  <c:v>41788</c:v>
                </c:pt>
                <c:pt idx="4167">
                  <c:v>41789</c:v>
                </c:pt>
                <c:pt idx="4168">
                  <c:v>41790</c:v>
                </c:pt>
                <c:pt idx="4169">
                  <c:v>41791</c:v>
                </c:pt>
                <c:pt idx="4170">
                  <c:v>41792</c:v>
                </c:pt>
                <c:pt idx="4171">
                  <c:v>41793</c:v>
                </c:pt>
                <c:pt idx="4172">
                  <c:v>41794</c:v>
                </c:pt>
                <c:pt idx="4173">
                  <c:v>41795</c:v>
                </c:pt>
                <c:pt idx="4174">
                  <c:v>41796</c:v>
                </c:pt>
                <c:pt idx="4175">
                  <c:v>41797</c:v>
                </c:pt>
                <c:pt idx="4176">
                  <c:v>41798</c:v>
                </c:pt>
                <c:pt idx="4177">
                  <c:v>41799</c:v>
                </c:pt>
                <c:pt idx="4178">
                  <c:v>41800</c:v>
                </c:pt>
                <c:pt idx="4179">
                  <c:v>41801</c:v>
                </c:pt>
                <c:pt idx="4180">
                  <c:v>41802</c:v>
                </c:pt>
                <c:pt idx="4181">
                  <c:v>41803</c:v>
                </c:pt>
                <c:pt idx="4182">
                  <c:v>41804</c:v>
                </c:pt>
                <c:pt idx="4183">
                  <c:v>41805</c:v>
                </c:pt>
                <c:pt idx="4184">
                  <c:v>41806</c:v>
                </c:pt>
                <c:pt idx="4185">
                  <c:v>41807</c:v>
                </c:pt>
                <c:pt idx="4186">
                  <c:v>41808</c:v>
                </c:pt>
                <c:pt idx="4187">
                  <c:v>41809</c:v>
                </c:pt>
                <c:pt idx="4188">
                  <c:v>41810</c:v>
                </c:pt>
                <c:pt idx="4189">
                  <c:v>41811</c:v>
                </c:pt>
                <c:pt idx="4190">
                  <c:v>41812</c:v>
                </c:pt>
                <c:pt idx="4191">
                  <c:v>41813</c:v>
                </c:pt>
                <c:pt idx="4192">
                  <c:v>41814</c:v>
                </c:pt>
                <c:pt idx="4193">
                  <c:v>41815</c:v>
                </c:pt>
                <c:pt idx="4194">
                  <c:v>41816</c:v>
                </c:pt>
                <c:pt idx="4195">
                  <c:v>41817</c:v>
                </c:pt>
                <c:pt idx="4196">
                  <c:v>41818</c:v>
                </c:pt>
                <c:pt idx="4197">
                  <c:v>41819</c:v>
                </c:pt>
                <c:pt idx="4198">
                  <c:v>41820</c:v>
                </c:pt>
                <c:pt idx="4199">
                  <c:v>41821</c:v>
                </c:pt>
                <c:pt idx="4200">
                  <c:v>41822</c:v>
                </c:pt>
                <c:pt idx="4201">
                  <c:v>41823</c:v>
                </c:pt>
                <c:pt idx="4202">
                  <c:v>41824</c:v>
                </c:pt>
                <c:pt idx="4203">
                  <c:v>41825</c:v>
                </c:pt>
                <c:pt idx="4204">
                  <c:v>41826</c:v>
                </c:pt>
                <c:pt idx="4205">
                  <c:v>41827</c:v>
                </c:pt>
                <c:pt idx="4206">
                  <c:v>41828</c:v>
                </c:pt>
                <c:pt idx="4207">
                  <c:v>41829</c:v>
                </c:pt>
                <c:pt idx="4208">
                  <c:v>41830</c:v>
                </c:pt>
                <c:pt idx="4209">
                  <c:v>41831</c:v>
                </c:pt>
                <c:pt idx="4210">
                  <c:v>41832</c:v>
                </c:pt>
                <c:pt idx="4211">
                  <c:v>41833</c:v>
                </c:pt>
                <c:pt idx="4212">
                  <c:v>41834</c:v>
                </c:pt>
                <c:pt idx="4213">
                  <c:v>41835</c:v>
                </c:pt>
                <c:pt idx="4214">
                  <c:v>41836</c:v>
                </c:pt>
                <c:pt idx="4215">
                  <c:v>41837</c:v>
                </c:pt>
                <c:pt idx="4216">
                  <c:v>41838</c:v>
                </c:pt>
                <c:pt idx="4217">
                  <c:v>41839</c:v>
                </c:pt>
                <c:pt idx="4218">
                  <c:v>41840</c:v>
                </c:pt>
                <c:pt idx="4219">
                  <c:v>41841</c:v>
                </c:pt>
                <c:pt idx="4220">
                  <c:v>41842</c:v>
                </c:pt>
                <c:pt idx="4221">
                  <c:v>41843</c:v>
                </c:pt>
                <c:pt idx="4222">
                  <c:v>41844</c:v>
                </c:pt>
                <c:pt idx="4223">
                  <c:v>41845</c:v>
                </c:pt>
                <c:pt idx="4224">
                  <c:v>41846</c:v>
                </c:pt>
                <c:pt idx="4225">
                  <c:v>41847</c:v>
                </c:pt>
                <c:pt idx="4226">
                  <c:v>41848</c:v>
                </c:pt>
                <c:pt idx="4227">
                  <c:v>41849</c:v>
                </c:pt>
                <c:pt idx="4228">
                  <c:v>41850</c:v>
                </c:pt>
                <c:pt idx="4229">
                  <c:v>41851</c:v>
                </c:pt>
                <c:pt idx="4230">
                  <c:v>41852</c:v>
                </c:pt>
                <c:pt idx="4231">
                  <c:v>41853</c:v>
                </c:pt>
                <c:pt idx="4232">
                  <c:v>41854</c:v>
                </c:pt>
                <c:pt idx="4233">
                  <c:v>41855</c:v>
                </c:pt>
                <c:pt idx="4234">
                  <c:v>41856</c:v>
                </c:pt>
                <c:pt idx="4235">
                  <c:v>41857</c:v>
                </c:pt>
                <c:pt idx="4236">
                  <c:v>41858</c:v>
                </c:pt>
                <c:pt idx="4237">
                  <c:v>41859</c:v>
                </c:pt>
                <c:pt idx="4238">
                  <c:v>41860</c:v>
                </c:pt>
                <c:pt idx="4239">
                  <c:v>41861</c:v>
                </c:pt>
                <c:pt idx="4240">
                  <c:v>41862</c:v>
                </c:pt>
                <c:pt idx="4241">
                  <c:v>41863</c:v>
                </c:pt>
                <c:pt idx="4242">
                  <c:v>41864</c:v>
                </c:pt>
                <c:pt idx="4243">
                  <c:v>41865</c:v>
                </c:pt>
                <c:pt idx="4244">
                  <c:v>41866</c:v>
                </c:pt>
                <c:pt idx="4245">
                  <c:v>41867</c:v>
                </c:pt>
                <c:pt idx="4246">
                  <c:v>41868</c:v>
                </c:pt>
                <c:pt idx="4247">
                  <c:v>41869</c:v>
                </c:pt>
                <c:pt idx="4248">
                  <c:v>41870</c:v>
                </c:pt>
                <c:pt idx="4249">
                  <c:v>41871</c:v>
                </c:pt>
                <c:pt idx="4250">
                  <c:v>41872</c:v>
                </c:pt>
                <c:pt idx="4251">
                  <c:v>41873</c:v>
                </c:pt>
                <c:pt idx="4252">
                  <c:v>41874</c:v>
                </c:pt>
                <c:pt idx="4253">
                  <c:v>41875</c:v>
                </c:pt>
                <c:pt idx="4254">
                  <c:v>41876</c:v>
                </c:pt>
                <c:pt idx="4255">
                  <c:v>41877</c:v>
                </c:pt>
                <c:pt idx="4256">
                  <c:v>41878</c:v>
                </c:pt>
                <c:pt idx="4257">
                  <c:v>41879</c:v>
                </c:pt>
                <c:pt idx="4258">
                  <c:v>41880</c:v>
                </c:pt>
                <c:pt idx="4259">
                  <c:v>41881</c:v>
                </c:pt>
                <c:pt idx="4260">
                  <c:v>41882</c:v>
                </c:pt>
                <c:pt idx="4261">
                  <c:v>41883</c:v>
                </c:pt>
                <c:pt idx="4262">
                  <c:v>41884</c:v>
                </c:pt>
                <c:pt idx="4263">
                  <c:v>41885</c:v>
                </c:pt>
                <c:pt idx="4264">
                  <c:v>41886</c:v>
                </c:pt>
                <c:pt idx="4265">
                  <c:v>41887</c:v>
                </c:pt>
                <c:pt idx="4266">
                  <c:v>41888</c:v>
                </c:pt>
                <c:pt idx="4267">
                  <c:v>41889</c:v>
                </c:pt>
                <c:pt idx="4268">
                  <c:v>41890</c:v>
                </c:pt>
                <c:pt idx="4269">
                  <c:v>41891</c:v>
                </c:pt>
                <c:pt idx="4270">
                  <c:v>41892</c:v>
                </c:pt>
                <c:pt idx="4271">
                  <c:v>41893</c:v>
                </c:pt>
                <c:pt idx="4272">
                  <c:v>41894</c:v>
                </c:pt>
                <c:pt idx="4273">
                  <c:v>41895</c:v>
                </c:pt>
                <c:pt idx="4274">
                  <c:v>41896</c:v>
                </c:pt>
                <c:pt idx="4275">
                  <c:v>41897</c:v>
                </c:pt>
                <c:pt idx="4276">
                  <c:v>41898</c:v>
                </c:pt>
                <c:pt idx="4277">
                  <c:v>41899</c:v>
                </c:pt>
                <c:pt idx="4278">
                  <c:v>41900</c:v>
                </c:pt>
                <c:pt idx="4279">
                  <c:v>41901</c:v>
                </c:pt>
                <c:pt idx="4280">
                  <c:v>41902</c:v>
                </c:pt>
                <c:pt idx="4281">
                  <c:v>41903</c:v>
                </c:pt>
                <c:pt idx="4282">
                  <c:v>41904</c:v>
                </c:pt>
                <c:pt idx="4283">
                  <c:v>41905</c:v>
                </c:pt>
                <c:pt idx="4284">
                  <c:v>41906</c:v>
                </c:pt>
                <c:pt idx="4285">
                  <c:v>41907</c:v>
                </c:pt>
                <c:pt idx="4286">
                  <c:v>41908</c:v>
                </c:pt>
                <c:pt idx="4287">
                  <c:v>41909</c:v>
                </c:pt>
                <c:pt idx="4288">
                  <c:v>41910</c:v>
                </c:pt>
                <c:pt idx="4289">
                  <c:v>41911</c:v>
                </c:pt>
                <c:pt idx="4290">
                  <c:v>41912</c:v>
                </c:pt>
                <c:pt idx="4291">
                  <c:v>41913</c:v>
                </c:pt>
                <c:pt idx="4292">
                  <c:v>41914</c:v>
                </c:pt>
                <c:pt idx="4293">
                  <c:v>41915</c:v>
                </c:pt>
                <c:pt idx="4294">
                  <c:v>41916</c:v>
                </c:pt>
                <c:pt idx="4295">
                  <c:v>41917</c:v>
                </c:pt>
                <c:pt idx="4296">
                  <c:v>41918</c:v>
                </c:pt>
                <c:pt idx="4297">
                  <c:v>41919</c:v>
                </c:pt>
                <c:pt idx="4298">
                  <c:v>41920</c:v>
                </c:pt>
                <c:pt idx="4299">
                  <c:v>41921</c:v>
                </c:pt>
                <c:pt idx="4300">
                  <c:v>41922</c:v>
                </c:pt>
                <c:pt idx="4301">
                  <c:v>41923</c:v>
                </c:pt>
                <c:pt idx="4302">
                  <c:v>41924</c:v>
                </c:pt>
                <c:pt idx="4303">
                  <c:v>41925</c:v>
                </c:pt>
                <c:pt idx="4304">
                  <c:v>41926</c:v>
                </c:pt>
                <c:pt idx="4305">
                  <c:v>41927</c:v>
                </c:pt>
                <c:pt idx="4306">
                  <c:v>41928</c:v>
                </c:pt>
                <c:pt idx="4307">
                  <c:v>41929</c:v>
                </c:pt>
                <c:pt idx="4308">
                  <c:v>41930</c:v>
                </c:pt>
                <c:pt idx="4309">
                  <c:v>41931</c:v>
                </c:pt>
                <c:pt idx="4310">
                  <c:v>41932</c:v>
                </c:pt>
                <c:pt idx="4311">
                  <c:v>41933</c:v>
                </c:pt>
                <c:pt idx="4312">
                  <c:v>41934</c:v>
                </c:pt>
                <c:pt idx="4313">
                  <c:v>41935</c:v>
                </c:pt>
                <c:pt idx="4314">
                  <c:v>41936</c:v>
                </c:pt>
                <c:pt idx="4315">
                  <c:v>41937</c:v>
                </c:pt>
                <c:pt idx="4316">
                  <c:v>41938</c:v>
                </c:pt>
                <c:pt idx="4317">
                  <c:v>41939</c:v>
                </c:pt>
                <c:pt idx="4318">
                  <c:v>41940</c:v>
                </c:pt>
                <c:pt idx="4319">
                  <c:v>41941</c:v>
                </c:pt>
                <c:pt idx="4320">
                  <c:v>41942</c:v>
                </c:pt>
                <c:pt idx="4321">
                  <c:v>41943</c:v>
                </c:pt>
                <c:pt idx="4322">
                  <c:v>41944</c:v>
                </c:pt>
                <c:pt idx="4323">
                  <c:v>41945</c:v>
                </c:pt>
                <c:pt idx="4324">
                  <c:v>41946</c:v>
                </c:pt>
                <c:pt idx="4325">
                  <c:v>41947</c:v>
                </c:pt>
                <c:pt idx="4326">
                  <c:v>41948</c:v>
                </c:pt>
                <c:pt idx="4327">
                  <c:v>41949</c:v>
                </c:pt>
                <c:pt idx="4328">
                  <c:v>41950</c:v>
                </c:pt>
                <c:pt idx="4329">
                  <c:v>41951</c:v>
                </c:pt>
                <c:pt idx="4330">
                  <c:v>41952</c:v>
                </c:pt>
                <c:pt idx="4331">
                  <c:v>41953</c:v>
                </c:pt>
                <c:pt idx="4332">
                  <c:v>41954</c:v>
                </c:pt>
                <c:pt idx="4333">
                  <c:v>41955</c:v>
                </c:pt>
                <c:pt idx="4334">
                  <c:v>41956</c:v>
                </c:pt>
                <c:pt idx="4335">
                  <c:v>41957</c:v>
                </c:pt>
                <c:pt idx="4336">
                  <c:v>41958</c:v>
                </c:pt>
                <c:pt idx="4337">
                  <c:v>41959</c:v>
                </c:pt>
                <c:pt idx="4338">
                  <c:v>41960</c:v>
                </c:pt>
                <c:pt idx="4339">
                  <c:v>41961</c:v>
                </c:pt>
                <c:pt idx="4340">
                  <c:v>41962</c:v>
                </c:pt>
                <c:pt idx="4341">
                  <c:v>41963</c:v>
                </c:pt>
                <c:pt idx="4342">
                  <c:v>41964</c:v>
                </c:pt>
                <c:pt idx="4343">
                  <c:v>41965</c:v>
                </c:pt>
                <c:pt idx="4344">
                  <c:v>41966</c:v>
                </c:pt>
                <c:pt idx="4345">
                  <c:v>41967</c:v>
                </c:pt>
                <c:pt idx="4346">
                  <c:v>41968</c:v>
                </c:pt>
                <c:pt idx="4347">
                  <c:v>41969</c:v>
                </c:pt>
                <c:pt idx="4348">
                  <c:v>41970</c:v>
                </c:pt>
                <c:pt idx="4349">
                  <c:v>41971</c:v>
                </c:pt>
                <c:pt idx="4350">
                  <c:v>41972</c:v>
                </c:pt>
                <c:pt idx="4351">
                  <c:v>41973</c:v>
                </c:pt>
                <c:pt idx="4352">
                  <c:v>41974</c:v>
                </c:pt>
                <c:pt idx="4353">
                  <c:v>41975</c:v>
                </c:pt>
                <c:pt idx="4354">
                  <c:v>41976</c:v>
                </c:pt>
                <c:pt idx="4355">
                  <c:v>41977</c:v>
                </c:pt>
                <c:pt idx="4356">
                  <c:v>41978</c:v>
                </c:pt>
                <c:pt idx="4357">
                  <c:v>41979</c:v>
                </c:pt>
                <c:pt idx="4358">
                  <c:v>41980</c:v>
                </c:pt>
                <c:pt idx="4359">
                  <c:v>41981</c:v>
                </c:pt>
                <c:pt idx="4360">
                  <c:v>41982</c:v>
                </c:pt>
                <c:pt idx="4361">
                  <c:v>41983</c:v>
                </c:pt>
                <c:pt idx="4362">
                  <c:v>41984</c:v>
                </c:pt>
                <c:pt idx="4363">
                  <c:v>41985</c:v>
                </c:pt>
                <c:pt idx="4364">
                  <c:v>41986</c:v>
                </c:pt>
                <c:pt idx="4365">
                  <c:v>41987</c:v>
                </c:pt>
                <c:pt idx="4366">
                  <c:v>41988</c:v>
                </c:pt>
                <c:pt idx="4367">
                  <c:v>41989</c:v>
                </c:pt>
                <c:pt idx="4368">
                  <c:v>41990</c:v>
                </c:pt>
                <c:pt idx="4369">
                  <c:v>41991</c:v>
                </c:pt>
                <c:pt idx="4370">
                  <c:v>41992</c:v>
                </c:pt>
                <c:pt idx="4371">
                  <c:v>41993</c:v>
                </c:pt>
                <c:pt idx="4372">
                  <c:v>41994</c:v>
                </c:pt>
                <c:pt idx="4373">
                  <c:v>41995</c:v>
                </c:pt>
                <c:pt idx="4374">
                  <c:v>41996</c:v>
                </c:pt>
                <c:pt idx="4375">
                  <c:v>41997</c:v>
                </c:pt>
                <c:pt idx="4376">
                  <c:v>41998</c:v>
                </c:pt>
                <c:pt idx="4377">
                  <c:v>41999</c:v>
                </c:pt>
                <c:pt idx="4378">
                  <c:v>42000</c:v>
                </c:pt>
                <c:pt idx="4379">
                  <c:v>42001</c:v>
                </c:pt>
                <c:pt idx="4380">
                  <c:v>42002</c:v>
                </c:pt>
                <c:pt idx="4381">
                  <c:v>42003</c:v>
                </c:pt>
                <c:pt idx="4382">
                  <c:v>42004</c:v>
                </c:pt>
                <c:pt idx="4383">
                  <c:v>42005</c:v>
                </c:pt>
                <c:pt idx="4384">
                  <c:v>42006</c:v>
                </c:pt>
                <c:pt idx="4385">
                  <c:v>42007</c:v>
                </c:pt>
                <c:pt idx="4386">
                  <c:v>42008</c:v>
                </c:pt>
                <c:pt idx="4387">
                  <c:v>42009</c:v>
                </c:pt>
                <c:pt idx="4388">
                  <c:v>42010</c:v>
                </c:pt>
                <c:pt idx="4389">
                  <c:v>42011</c:v>
                </c:pt>
                <c:pt idx="4390">
                  <c:v>42012</c:v>
                </c:pt>
                <c:pt idx="4391">
                  <c:v>42013</c:v>
                </c:pt>
                <c:pt idx="4392">
                  <c:v>42014</c:v>
                </c:pt>
                <c:pt idx="4393">
                  <c:v>42015</c:v>
                </c:pt>
                <c:pt idx="4394">
                  <c:v>42016</c:v>
                </c:pt>
                <c:pt idx="4395">
                  <c:v>42017</c:v>
                </c:pt>
                <c:pt idx="4396">
                  <c:v>42018</c:v>
                </c:pt>
                <c:pt idx="4397">
                  <c:v>42019</c:v>
                </c:pt>
                <c:pt idx="4398">
                  <c:v>42020</c:v>
                </c:pt>
                <c:pt idx="4399">
                  <c:v>42021</c:v>
                </c:pt>
                <c:pt idx="4400">
                  <c:v>42022</c:v>
                </c:pt>
                <c:pt idx="4401">
                  <c:v>42023</c:v>
                </c:pt>
                <c:pt idx="4402">
                  <c:v>42024</c:v>
                </c:pt>
                <c:pt idx="4403">
                  <c:v>42025</c:v>
                </c:pt>
                <c:pt idx="4404">
                  <c:v>42026</c:v>
                </c:pt>
                <c:pt idx="4405">
                  <c:v>42027</c:v>
                </c:pt>
                <c:pt idx="4406">
                  <c:v>42028</c:v>
                </c:pt>
                <c:pt idx="4407">
                  <c:v>42029</c:v>
                </c:pt>
                <c:pt idx="4408">
                  <c:v>42030</c:v>
                </c:pt>
                <c:pt idx="4409">
                  <c:v>42031</c:v>
                </c:pt>
                <c:pt idx="4410">
                  <c:v>42032</c:v>
                </c:pt>
                <c:pt idx="4411">
                  <c:v>42033</c:v>
                </c:pt>
                <c:pt idx="4412">
                  <c:v>42034</c:v>
                </c:pt>
                <c:pt idx="4413">
                  <c:v>42035</c:v>
                </c:pt>
                <c:pt idx="4414">
                  <c:v>42036</c:v>
                </c:pt>
                <c:pt idx="4415">
                  <c:v>42037</c:v>
                </c:pt>
                <c:pt idx="4416">
                  <c:v>42038</c:v>
                </c:pt>
                <c:pt idx="4417">
                  <c:v>42039</c:v>
                </c:pt>
                <c:pt idx="4418">
                  <c:v>42040</c:v>
                </c:pt>
                <c:pt idx="4419">
                  <c:v>42041</c:v>
                </c:pt>
                <c:pt idx="4420">
                  <c:v>42042</c:v>
                </c:pt>
                <c:pt idx="4421">
                  <c:v>42043</c:v>
                </c:pt>
                <c:pt idx="4422">
                  <c:v>42044</c:v>
                </c:pt>
                <c:pt idx="4423">
                  <c:v>42045</c:v>
                </c:pt>
                <c:pt idx="4424">
                  <c:v>42046</c:v>
                </c:pt>
                <c:pt idx="4425">
                  <c:v>42047</c:v>
                </c:pt>
                <c:pt idx="4426">
                  <c:v>42048</c:v>
                </c:pt>
                <c:pt idx="4427">
                  <c:v>42049</c:v>
                </c:pt>
                <c:pt idx="4428">
                  <c:v>42050</c:v>
                </c:pt>
                <c:pt idx="4429">
                  <c:v>42051</c:v>
                </c:pt>
                <c:pt idx="4430">
                  <c:v>42052</c:v>
                </c:pt>
                <c:pt idx="4431">
                  <c:v>42053</c:v>
                </c:pt>
                <c:pt idx="4432">
                  <c:v>42054</c:v>
                </c:pt>
                <c:pt idx="4433">
                  <c:v>42055</c:v>
                </c:pt>
                <c:pt idx="4434">
                  <c:v>42056</c:v>
                </c:pt>
                <c:pt idx="4435">
                  <c:v>42057</c:v>
                </c:pt>
                <c:pt idx="4436">
                  <c:v>42058</c:v>
                </c:pt>
                <c:pt idx="4437">
                  <c:v>42059</c:v>
                </c:pt>
                <c:pt idx="4438">
                  <c:v>42060</c:v>
                </c:pt>
                <c:pt idx="4439">
                  <c:v>42061</c:v>
                </c:pt>
                <c:pt idx="4440">
                  <c:v>42062</c:v>
                </c:pt>
                <c:pt idx="4441">
                  <c:v>42063</c:v>
                </c:pt>
                <c:pt idx="4442">
                  <c:v>42064</c:v>
                </c:pt>
                <c:pt idx="4443">
                  <c:v>42065</c:v>
                </c:pt>
                <c:pt idx="4444">
                  <c:v>42066</c:v>
                </c:pt>
                <c:pt idx="4445">
                  <c:v>42067</c:v>
                </c:pt>
                <c:pt idx="4446">
                  <c:v>42068</c:v>
                </c:pt>
                <c:pt idx="4447">
                  <c:v>42069</c:v>
                </c:pt>
                <c:pt idx="4448">
                  <c:v>42070</c:v>
                </c:pt>
                <c:pt idx="4449">
                  <c:v>42071</c:v>
                </c:pt>
                <c:pt idx="4450">
                  <c:v>42072</c:v>
                </c:pt>
                <c:pt idx="4451">
                  <c:v>42073</c:v>
                </c:pt>
                <c:pt idx="4452">
                  <c:v>42074</c:v>
                </c:pt>
                <c:pt idx="4453">
                  <c:v>42075</c:v>
                </c:pt>
                <c:pt idx="4454">
                  <c:v>42076</c:v>
                </c:pt>
                <c:pt idx="4455">
                  <c:v>42077</c:v>
                </c:pt>
                <c:pt idx="4456">
                  <c:v>42078</c:v>
                </c:pt>
                <c:pt idx="4457">
                  <c:v>42079</c:v>
                </c:pt>
                <c:pt idx="4458">
                  <c:v>42080</c:v>
                </c:pt>
                <c:pt idx="4459">
                  <c:v>42081</c:v>
                </c:pt>
                <c:pt idx="4460">
                  <c:v>42082</c:v>
                </c:pt>
                <c:pt idx="4461">
                  <c:v>42083</c:v>
                </c:pt>
                <c:pt idx="4462">
                  <c:v>42084</c:v>
                </c:pt>
                <c:pt idx="4463">
                  <c:v>42085</c:v>
                </c:pt>
                <c:pt idx="4464">
                  <c:v>42086</c:v>
                </c:pt>
                <c:pt idx="4465">
                  <c:v>42087</c:v>
                </c:pt>
                <c:pt idx="4466">
                  <c:v>42088</c:v>
                </c:pt>
                <c:pt idx="4467">
                  <c:v>42089</c:v>
                </c:pt>
                <c:pt idx="4468">
                  <c:v>42090</c:v>
                </c:pt>
                <c:pt idx="4469">
                  <c:v>42091</c:v>
                </c:pt>
                <c:pt idx="4470">
                  <c:v>42092</c:v>
                </c:pt>
                <c:pt idx="4471">
                  <c:v>42093</c:v>
                </c:pt>
                <c:pt idx="4472">
                  <c:v>42094</c:v>
                </c:pt>
                <c:pt idx="4473">
                  <c:v>42095</c:v>
                </c:pt>
                <c:pt idx="4474">
                  <c:v>42096</c:v>
                </c:pt>
                <c:pt idx="4475">
                  <c:v>42097</c:v>
                </c:pt>
                <c:pt idx="4476">
                  <c:v>42098</c:v>
                </c:pt>
                <c:pt idx="4477">
                  <c:v>42099</c:v>
                </c:pt>
                <c:pt idx="4478">
                  <c:v>42100</c:v>
                </c:pt>
                <c:pt idx="4479">
                  <c:v>42101</c:v>
                </c:pt>
                <c:pt idx="4480">
                  <c:v>42102</c:v>
                </c:pt>
                <c:pt idx="4481">
                  <c:v>42103</c:v>
                </c:pt>
                <c:pt idx="4482">
                  <c:v>42104</c:v>
                </c:pt>
                <c:pt idx="4483">
                  <c:v>42105</c:v>
                </c:pt>
                <c:pt idx="4484">
                  <c:v>42106</c:v>
                </c:pt>
                <c:pt idx="4485">
                  <c:v>42107</c:v>
                </c:pt>
                <c:pt idx="4486">
                  <c:v>42108</c:v>
                </c:pt>
                <c:pt idx="4487">
                  <c:v>42109</c:v>
                </c:pt>
                <c:pt idx="4488">
                  <c:v>42110</c:v>
                </c:pt>
                <c:pt idx="4489">
                  <c:v>42111</c:v>
                </c:pt>
                <c:pt idx="4490">
                  <c:v>42112</c:v>
                </c:pt>
                <c:pt idx="4491">
                  <c:v>42113</c:v>
                </c:pt>
                <c:pt idx="4492">
                  <c:v>42114</c:v>
                </c:pt>
                <c:pt idx="4493">
                  <c:v>42115</c:v>
                </c:pt>
                <c:pt idx="4494">
                  <c:v>42116</c:v>
                </c:pt>
                <c:pt idx="4495">
                  <c:v>42117</c:v>
                </c:pt>
                <c:pt idx="4496">
                  <c:v>42118</c:v>
                </c:pt>
                <c:pt idx="4497">
                  <c:v>42119</c:v>
                </c:pt>
                <c:pt idx="4498">
                  <c:v>42120</c:v>
                </c:pt>
                <c:pt idx="4499">
                  <c:v>42121</c:v>
                </c:pt>
                <c:pt idx="4500">
                  <c:v>42122</c:v>
                </c:pt>
                <c:pt idx="4501">
                  <c:v>42123</c:v>
                </c:pt>
                <c:pt idx="4502">
                  <c:v>42124</c:v>
                </c:pt>
                <c:pt idx="4503">
                  <c:v>42125</c:v>
                </c:pt>
                <c:pt idx="4504">
                  <c:v>42126</c:v>
                </c:pt>
                <c:pt idx="4505">
                  <c:v>42127</c:v>
                </c:pt>
                <c:pt idx="4506">
                  <c:v>42128</c:v>
                </c:pt>
                <c:pt idx="4507">
                  <c:v>42129</c:v>
                </c:pt>
                <c:pt idx="4508">
                  <c:v>42130</c:v>
                </c:pt>
                <c:pt idx="4509">
                  <c:v>42131</c:v>
                </c:pt>
                <c:pt idx="4510">
                  <c:v>42132</c:v>
                </c:pt>
                <c:pt idx="4511">
                  <c:v>42133</c:v>
                </c:pt>
                <c:pt idx="4512">
                  <c:v>42134</c:v>
                </c:pt>
                <c:pt idx="4513">
                  <c:v>42135</c:v>
                </c:pt>
                <c:pt idx="4514">
                  <c:v>42136</c:v>
                </c:pt>
                <c:pt idx="4515">
                  <c:v>42137</c:v>
                </c:pt>
                <c:pt idx="4516">
                  <c:v>42138</c:v>
                </c:pt>
                <c:pt idx="4517">
                  <c:v>42139</c:v>
                </c:pt>
                <c:pt idx="4518">
                  <c:v>42140</c:v>
                </c:pt>
                <c:pt idx="4519">
                  <c:v>42141</c:v>
                </c:pt>
                <c:pt idx="4520">
                  <c:v>42142</c:v>
                </c:pt>
                <c:pt idx="4521">
                  <c:v>42143</c:v>
                </c:pt>
                <c:pt idx="4522">
                  <c:v>42144</c:v>
                </c:pt>
                <c:pt idx="4523">
                  <c:v>42145</c:v>
                </c:pt>
                <c:pt idx="4524">
                  <c:v>42146</c:v>
                </c:pt>
                <c:pt idx="4525">
                  <c:v>42147</c:v>
                </c:pt>
                <c:pt idx="4526">
                  <c:v>42148</c:v>
                </c:pt>
                <c:pt idx="4527">
                  <c:v>42149</c:v>
                </c:pt>
                <c:pt idx="4528">
                  <c:v>42150</c:v>
                </c:pt>
                <c:pt idx="4529">
                  <c:v>42151</c:v>
                </c:pt>
                <c:pt idx="4530">
                  <c:v>42152</c:v>
                </c:pt>
                <c:pt idx="4531">
                  <c:v>42153</c:v>
                </c:pt>
                <c:pt idx="4532">
                  <c:v>42154</c:v>
                </c:pt>
                <c:pt idx="4533">
                  <c:v>42155</c:v>
                </c:pt>
                <c:pt idx="4534">
                  <c:v>42156</c:v>
                </c:pt>
                <c:pt idx="4535">
                  <c:v>42157</c:v>
                </c:pt>
                <c:pt idx="4536">
                  <c:v>42158</c:v>
                </c:pt>
                <c:pt idx="4537">
                  <c:v>42159</c:v>
                </c:pt>
                <c:pt idx="4538">
                  <c:v>42160</c:v>
                </c:pt>
                <c:pt idx="4539">
                  <c:v>42161</c:v>
                </c:pt>
                <c:pt idx="4540">
                  <c:v>42162</c:v>
                </c:pt>
                <c:pt idx="4541">
                  <c:v>42163</c:v>
                </c:pt>
                <c:pt idx="4542">
                  <c:v>42164</c:v>
                </c:pt>
                <c:pt idx="4543">
                  <c:v>42165</c:v>
                </c:pt>
                <c:pt idx="4544">
                  <c:v>42166</c:v>
                </c:pt>
                <c:pt idx="4545">
                  <c:v>42167</c:v>
                </c:pt>
                <c:pt idx="4546">
                  <c:v>42168</c:v>
                </c:pt>
                <c:pt idx="4547">
                  <c:v>42169</c:v>
                </c:pt>
                <c:pt idx="4548">
                  <c:v>42170</c:v>
                </c:pt>
                <c:pt idx="4549">
                  <c:v>42171</c:v>
                </c:pt>
                <c:pt idx="4550">
                  <c:v>42172</c:v>
                </c:pt>
                <c:pt idx="4551">
                  <c:v>42173</c:v>
                </c:pt>
                <c:pt idx="4552">
                  <c:v>42174</c:v>
                </c:pt>
                <c:pt idx="4553">
                  <c:v>42175</c:v>
                </c:pt>
                <c:pt idx="4554">
                  <c:v>42176</c:v>
                </c:pt>
                <c:pt idx="4555">
                  <c:v>42177</c:v>
                </c:pt>
                <c:pt idx="4556">
                  <c:v>42178</c:v>
                </c:pt>
                <c:pt idx="4557">
                  <c:v>42179</c:v>
                </c:pt>
                <c:pt idx="4558">
                  <c:v>42180</c:v>
                </c:pt>
                <c:pt idx="4559">
                  <c:v>42181</c:v>
                </c:pt>
                <c:pt idx="4560">
                  <c:v>42182</c:v>
                </c:pt>
                <c:pt idx="4561">
                  <c:v>42183</c:v>
                </c:pt>
                <c:pt idx="4562">
                  <c:v>42184</c:v>
                </c:pt>
                <c:pt idx="4563">
                  <c:v>42185</c:v>
                </c:pt>
                <c:pt idx="4564">
                  <c:v>42186</c:v>
                </c:pt>
                <c:pt idx="4565">
                  <c:v>42187</c:v>
                </c:pt>
                <c:pt idx="4566">
                  <c:v>42188</c:v>
                </c:pt>
                <c:pt idx="4567">
                  <c:v>42189</c:v>
                </c:pt>
                <c:pt idx="4568">
                  <c:v>42190</c:v>
                </c:pt>
                <c:pt idx="4569">
                  <c:v>42191</c:v>
                </c:pt>
                <c:pt idx="4570">
                  <c:v>42192</c:v>
                </c:pt>
                <c:pt idx="4571">
                  <c:v>42193</c:v>
                </c:pt>
                <c:pt idx="4572">
                  <c:v>42194</c:v>
                </c:pt>
                <c:pt idx="4573">
                  <c:v>42195</c:v>
                </c:pt>
                <c:pt idx="4574">
                  <c:v>42196</c:v>
                </c:pt>
                <c:pt idx="4575">
                  <c:v>42197</c:v>
                </c:pt>
                <c:pt idx="4576">
                  <c:v>42198</c:v>
                </c:pt>
                <c:pt idx="4577">
                  <c:v>42199</c:v>
                </c:pt>
                <c:pt idx="4578">
                  <c:v>42200</c:v>
                </c:pt>
                <c:pt idx="4579">
                  <c:v>42201</c:v>
                </c:pt>
                <c:pt idx="4580">
                  <c:v>42202</c:v>
                </c:pt>
                <c:pt idx="4581">
                  <c:v>42203</c:v>
                </c:pt>
                <c:pt idx="4582">
                  <c:v>42204</c:v>
                </c:pt>
                <c:pt idx="4583">
                  <c:v>42205</c:v>
                </c:pt>
                <c:pt idx="4584">
                  <c:v>42206</c:v>
                </c:pt>
                <c:pt idx="4585">
                  <c:v>42207</c:v>
                </c:pt>
                <c:pt idx="4586">
                  <c:v>42208</c:v>
                </c:pt>
                <c:pt idx="4587">
                  <c:v>42209</c:v>
                </c:pt>
                <c:pt idx="4588">
                  <c:v>42210</c:v>
                </c:pt>
                <c:pt idx="4589">
                  <c:v>42211</c:v>
                </c:pt>
                <c:pt idx="4590">
                  <c:v>42212</c:v>
                </c:pt>
                <c:pt idx="4591">
                  <c:v>42213</c:v>
                </c:pt>
                <c:pt idx="4592">
                  <c:v>42214</c:v>
                </c:pt>
                <c:pt idx="4593">
                  <c:v>42215</c:v>
                </c:pt>
                <c:pt idx="4594">
                  <c:v>42216</c:v>
                </c:pt>
                <c:pt idx="4595">
                  <c:v>42217</c:v>
                </c:pt>
                <c:pt idx="4596">
                  <c:v>42218</c:v>
                </c:pt>
                <c:pt idx="4597">
                  <c:v>42219</c:v>
                </c:pt>
                <c:pt idx="4598">
                  <c:v>42220</c:v>
                </c:pt>
                <c:pt idx="4599">
                  <c:v>42221</c:v>
                </c:pt>
                <c:pt idx="4600">
                  <c:v>42222</c:v>
                </c:pt>
                <c:pt idx="4601">
                  <c:v>42223</c:v>
                </c:pt>
                <c:pt idx="4602">
                  <c:v>42224</c:v>
                </c:pt>
                <c:pt idx="4603">
                  <c:v>42225</c:v>
                </c:pt>
                <c:pt idx="4604">
                  <c:v>42226</c:v>
                </c:pt>
                <c:pt idx="4605">
                  <c:v>42227</c:v>
                </c:pt>
                <c:pt idx="4606">
                  <c:v>42228</c:v>
                </c:pt>
                <c:pt idx="4607">
                  <c:v>42229</c:v>
                </c:pt>
                <c:pt idx="4608">
                  <c:v>42230</c:v>
                </c:pt>
                <c:pt idx="4609">
                  <c:v>42231</c:v>
                </c:pt>
                <c:pt idx="4610">
                  <c:v>42232</c:v>
                </c:pt>
                <c:pt idx="4611">
                  <c:v>42233</c:v>
                </c:pt>
                <c:pt idx="4612">
                  <c:v>42234</c:v>
                </c:pt>
                <c:pt idx="4613">
                  <c:v>42235</c:v>
                </c:pt>
                <c:pt idx="4614">
                  <c:v>42236</c:v>
                </c:pt>
                <c:pt idx="4615">
                  <c:v>42237</c:v>
                </c:pt>
                <c:pt idx="4616">
                  <c:v>42238</c:v>
                </c:pt>
                <c:pt idx="4617">
                  <c:v>42239</c:v>
                </c:pt>
                <c:pt idx="4618">
                  <c:v>42240</c:v>
                </c:pt>
                <c:pt idx="4619">
                  <c:v>42241</c:v>
                </c:pt>
                <c:pt idx="4620">
                  <c:v>42242</c:v>
                </c:pt>
                <c:pt idx="4621">
                  <c:v>42243</c:v>
                </c:pt>
                <c:pt idx="4622">
                  <c:v>42244</c:v>
                </c:pt>
                <c:pt idx="4623">
                  <c:v>42245</c:v>
                </c:pt>
                <c:pt idx="4624">
                  <c:v>42246</c:v>
                </c:pt>
                <c:pt idx="4625">
                  <c:v>42247</c:v>
                </c:pt>
                <c:pt idx="4626">
                  <c:v>42248</c:v>
                </c:pt>
                <c:pt idx="4627">
                  <c:v>42249</c:v>
                </c:pt>
                <c:pt idx="4628">
                  <c:v>42250</c:v>
                </c:pt>
                <c:pt idx="4629">
                  <c:v>42251</c:v>
                </c:pt>
                <c:pt idx="4630">
                  <c:v>42252</c:v>
                </c:pt>
                <c:pt idx="4631">
                  <c:v>42253</c:v>
                </c:pt>
                <c:pt idx="4632">
                  <c:v>42254</c:v>
                </c:pt>
                <c:pt idx="4633">
                  <c:v>42255</c:v>
                </c:pt>
                <c:pt idx="4634">
                  <c:v>42256</c:v>
                </c:pt>
                <c:pt idx="4635">
                  <c:v>42257</c:v>
                </c:pt>
                <c:pt idx="4636">
                  <c:v>42258</c:v>
                </c:pt>
                <c:pt idx="4637">
                  <c:v>42259</c:v>
                </c:pt>
                <c:pt idx="4638">
                  <c:v>42260</c:v>
                </c:pt>
                <c:pt idx="4639">
                  <c:v>42261</c:v>
                </c:pt>
                <c:pt idx="4640">
                  <c:v>42262</c:v>
                </c:pt>
                <c:pt idx="4641">
                  <c:v>42263</c:v>
                </c:pt>
                <c:pt idx="4642">
                  <c:v>42264</c:v>
                </c:pt>
                <c:pt idx="4643">
                  <c:v>42265</c:v>
                </c:pt>
                <c:pt idx="4644">
                  <c:v>42266</c:v>
                </c:pt>
                <c:pt idx="4645">
                  <c:v>42267</c:v>
                </c:pt>
                <c:pt idx="4646">
                  <c:v>42268</c:v>
                </c:pt>
                <c:pt idx="4647">
                  <c:v>42269</c:v>
                </c:pt>
                <c:pt idx="4648">
                  <c:v>42270</c:v>
                </c:pt>
                <c:pt idx="4649">
                  <c:v>42271</c:v>
                </c:pt>
                <c:pt idx="4650">
                  <c:v>42272</c:v>
                </c:pt>
                <c:pt idx="4651">
                  <c:v>42273</c:v>
                </c:pt>
                <c:pt idx="4652">
                  <c:v>42274</c:v>
                </c:pt>
                <c:pt idx="4653">
                  <c:v>42275</c:v>
                </c:pt>
                <c:pt idx="4654">
                  <c:v>42276</c:v>
                </c:pt>
                <c:pt idx="4655">
                  <c:v>42277</c:v>
                </c:pt>
                <c:pt idx="4656">
                  <c:v>42278</c:v>
                </c:pt>
                <c:pt idx="4657">
                  <c:v>42279</c:v>
                </c:pt>
                <c:pt idx="4658">
                  <c:v>42280</c:v>
                </c:pt>
                <c:pt idx="4659">
                  <c:v>42281</c:v>
                </c:pt>
                <c:pt idx="4660">
                  <c:v>42282</c:v>
                </c:pt>
                <c:pt idx="4661">
                  <c:v>42283</c:v>
                </c:pt>
                <c:pt idx="4662">
                  <c:v>42284</c:v>
                </c:pt>
                <c:pt idx="4663">
                  <c:v>42285</c:v>
                </c:pt>
                <c:pt idx="4664">
                  <c:v>42286</c:v>
                </c:pt>
                <c:pt idx="4665">
                  <c:v>42287</c:v>
                </c:pt>
                <c:pt idx="4666">
                  <c:v>42288</c:v>
                </c:pt>
                <c:pt idx="4667">
                  <c:v>42289</c:v>
                </c:pt>
                <c:pt idx="4668">
                  <c:v>42290</c:v>
                </c:pt>
                <c:pt idx="4669">
                  <c:v>42291</c:v>
                </c:pt>
                <c:pt idx="4670">
                  <c:v>42292</c:v>
                </c:pt>
                <c:pt idx="4671">
                  <c:v>42293</c:v>
                </c:pt>
                <c:pt idx="4672">
                  <c:v>42294</c:v>
                </c:pt>
                <c:pt idx="4673">
                  <c:v>42295</c:v>
                </c:pt>
                <c:pt idx="4674">
                  <c:v>42296</c:v>
                </c:pt>
                <c:pt idx="4675">
                  <c:v>42297</c:v>
                </c:pt>
                <c:pt idx="4676">
                  <c:v>42298</c:v>
                </c:pt>
                <c:pt idx="4677">
                  <c:v>42299</c:v>
                </c:pt>
                <c:pt idx="4678">
                  <c:v>42300</c:v>
                </c:pt>
                <c:pt idx="4679">
                  <c:v>42301</c:v>
                </c:pt>
                <c:pt idx="4680">
                  <c:v>42302</c:v>
                </c:pt>
                <c:pt idx="4681">
                  <c:v>42303</c:v>
                </c:pt>
                <c:pt idx="4682">
                  <c:v>42304</c:v>
                </c:pt>
                <c:pt idx="4683">
                  <c:v>42305</c:v>
                </c:pt>
                <c:pt idx="4684">
                  <c:v>42306</c:v>
                </c:pt>
                <c:pt idx="4685">
                  <c:v>42307</c:v>
                </c:pt>
                <c:pt idx="4686">
                  <c:v>42308</c:v>
                </c:pt>
                <c:pt idx="4687">
                  <c:v>42309</c:v>
                </c:pt>
                <c:pt idx="4688">
                  <c:v>42310</c:v>
                </c:pt>
                <c:pt idx="4689">
                  <c:v>42311</c:v>
                </c:pt>
                <c:pt idx="4690">
                  <c:v>42312</c:v>
                </c:pt>
                <c:pt idx="4691">
                  <c:v>42313</c:v>
                </c:pt>
                <c:pt idx="4692">
                  <c:v>42314</c:v>
                </c:pt>
                <c:pt idx="4693">
                  <c:v>42315</c:v>
                </c:pt>
                <c:pt idx="4694">
                  <c:v>42316</c:v>
                </c:pt>
                <c:pt idx="4695">
                  <c:v>42317</c:v>
                </c:pt>
                <c:pt idx="4696">
                  <c:v>42318</c:v>
                </c:pt>
                <c:pt idx="4697">
                  <c:v>42319</c:v>
                </c:pt>
                <c:pt idx="4698">
                  <c:v>42320</c:v>
                </c:pt>
                <c:pt idx="4699">
                  <c:v>42321</c:v>
                </c:pt>
                <c:pt idx="4700">
                  <c:v>42322</c:v>
                </c:pt>
                <c:pt idx="4701">
                  <c:v>42323</c:v>
                </c:pt>
                <c:pt idx="4702">
                  <c:v>42324</c:v>
                </c:pt>
                <c:pt idx="4703">
                  <c:v>42325</c:v>
                </c:pt>
                <c:pt idx="4704">
                  <c:v>42326</c:v>
                </c:pt>
                <c:pt idx="4705">
                  <c:v>42327</c:v>
                </c:pt>
                <c:pt idx="4706">
                  <c:v>42328</c:v>
                </c:pt>
                <c:pt idx="4707">
                  <c:v>42329</c:v>
                </c:pt>
                <c:pt idx="4708">
                  <c:v>42330</c:v>
                </c:pt>
                <c:pt idx="4709">
                  <c:v>42331</c:v>
                </c:pt>
                <c:pt idx="4710">
                  <c:v>42332</c:v>
                </c:pt>
                <c:pt idx="4711">
                  <c:v>42333</c:v>
                </c:pt>
                <c:pt idx="4712">
                  <c:v>42334</c:v>
                </c:pt>
                <c:pt idx="4713">
                  <c:v>42335</c:v>
                </c:pt>
                <c:pt idx="4714">
                  <c:v>42336</c:v>
                </c:pt>
                <c:pt idx="4715">
                  <c:v>42337</c:v>
                </c:pt>
                <c:pt idx="4716">
                  <c:v>42338</c:v>
                </c:pt>
                <c:pt idx="4717">
                  <c:v>42339</c:v>
                </c:pt>
                <c:pt idx="4718">
                  <c:v>42340</c:v>
                </c:pt>
                <c:pt idx="4719">
                  <c:v>42341</c:v>
                </c:pt>
                <c:pt idx="4720">
                  <c:v>42342</c:v>
                </c:pt>
                <c:pt idx="4721">
                  <c:v>42343</c:v>
                </c:pt>
                <c:pt idx="4722">
                  <c:v>42344</c:v>
                </c:pt>
                <c:pt idx="4723">
                  <c:v>42345</c:v>
                </c:pt>
                <c:pt idx="4724">
                  <c:v>42346</c:v>
                </c:pt>
                <c:pt idx="4725">
                  <c:v>42347</c:v>
                </c:pt>
                <c:pt idx="4726">
                  <c:v>42348</c:v>
                </c:pt>
                <c:pt idx="4727">
                  <c:v>42349</c:v>
                </c:pt>
                <c:pt idx="4728">
                  <c:v>42350</c:v>
                </c:pt>
                <c:pt idx="4729">
                  <c:v>42351</c:v>
                </c:pt>
                <c:pt idx="4730">
                  <c:v>42352</c:v>
                </c:pt>
                <c:pt idx="4731">
                  <c:v>42353</c:v>
                </c:pt>
                <c:pt idx="4732">
                  <c:v>42354</c:v>
                </c:pt>
                <c:pt idx="4733">
                  <c:v>42355</c:v>
                </c:pt>
                <c:pt idx="4734">
                  <c:v>42356</c:v>
                </c:pt>
                <c:pt idx="4735">
                  <c:v>42357</c:v>
                </c:pt>
                <c:pt idx="4736">
                  <c:v>42358</c:v>
                </c:pt>
                <c:pt idx="4737">
                  <c:v>42359</c:v>
                </c:pt>
                <c:pt idx="4738">
                  <c:v>42360</c:v>
                </c:pt>
                <c:pt idx="4739">
                  <c:v>42361</c:v>
                </c:pt>
                <c:pt idx="4740">
                  <c:v>42362</c:v>
                </c:pt>
                <c:pt idx="4741">
                  <c:v>42363</c:v>
                </c:pt>
                <c:pt idx="4742">
                  <c:v>42364</c:v>
                </c:pt>
                <c:pt idx="4743">
                  <c:v>42365</c:v>
                </c:pt>
                <c:pt idx="4744">
                  <c:v>42366</c:v>
                </c:pt>
                <c:pt idx="4745">
                  <c:v>42367</c:v>
                </c:pt>
                <c:pt idx="4746">
                  <c:v>42368</c:v>
                </c:pt>
                <c:pt idx="4747">
                  <c:v>42369</c:v>
                </c:pt>
                <c:pt idx="4748">
                  <c:v>42370</c:v>
                </c:pt>
                <c:pt idx="4749">
                  <c:v>42371</c:v>
                </c:pt>
                <c:pt idx="4750">
                  <c:v>42372</c:v>
                </c:pt>
                <c:pt idx="4751">
                  <c:v>42373</c:v>
                </c:pt>
                <c:pt idx="4752">
                  <c:v>42374</c:v>
                </c:pt>
                <c:pt idx="4753">
                  <c:v>42375</c:v>
                </c:pt>
                <c:pt idx="4754">
                  <c:v>42376</c:v>
                </c:pt>
                <c:pt idx="4755">
                  <c:v>42377</c:v>
                </c:pt>
                <c:pt idx="4756">
                  <c:v>42378</c:v>
                </c:pt>
                <c:pt idx="4757">
                  <c:v>42379</c:v>
                </c:pt>
                <c:pt idx="4758">
                  <c:v>42380</c:v>
                </c:pt>
                <c:pt idx="4759">
                  <c:v>42381</c:v>
                </c:pt>
                <c:pt idx="4760">
                  <c:v>42382</c:v>
                </c:pt>
                <c:pt idx="4761">
                  <c:v>42383</c:v>
                </c:pt>
                <c:pt idx="4762">
                  <c:v>42384</c:v>
                </c:pt>
                <c:pt idx="4763">
                  <c:v>42385</c:v>
                </c:pt>
                <c:pt idx="4764">
                  <c:v>42386</c:v>
                </c:pt>
                <c:pt idx="4765">
                  <c:v>42387</c:v>
                </c:pt>
                <c:pt idx="4766">
                  <c:v>42388</c:v>
                </c:pt>
                <c:pt idx="4767">
                  <c:v>42389</c:v>
                </c:pt>
                <c:pt idx="4768">
                  <c:v>42390</c:v>
                </c:pt>
                <c:pt idx="4769">
                  <c:v>42391</c:v>
                </c:pt>
                <c:pt idx="4770">
                  <c:v>42392</c:v>
                </c:pt>
                <c:pt idx="4771">
                  <c:v>42393</c:v>
                </c:pt>
                <c:pt idx="4772">
                  <c:v>42394</c:v>
                </c:pt>
                <c:pt idx="4773">
                  <c:v>42395</c:v>
                </c:pt>
                <c:pt idx="4774">
                  <c:v>42396</c:v>
                </c:pt>
                <c:pt idx="4775">
                  <c:v>42397</c:v>
                </c:pt>
                <c:pt idx="4776">
                  <c:v>42398</c:v>
                </c:pt>
                <c:pt idx="4777">
                  <c:v>42399</c:v>
                </c:pt>
                <c:pt idx="4778">
                  <c:v>42400</c:v>
                </c:pt>
                <c:pt idx="4779">
                  <c:v>42401</c:v>
                </c:pt>
                <c:pt idx="4780">
                  <c:v>42402</c:v>
                </c:pt>
                <c:pt idx="4781">
                  <c:v>42403</c:v>
                </c:pt>
                <c:pt idx="4782">
                  <c:v>42404</c:v>
                </c:pt>
                <c:pt idx="4783">
                  <c:v>42405</c:v>
                </c:pt>
                <c:pt idx="4784">
                  <c:v>42406</c:v>
                </c:pt>
                <c:pt idx="4785">
                  <c:v>42407</c:v>
                </c:pt>
                <c:pt idx="4786">
                  <c:v>42408</c:v>
                </c:pt>
                <c:pt idx="4787">
                  <c:v>42409</c:v>
                </c:pt>
                <c:pt idx="4788">
                  <c:v>42410</c:v>
                </c:pt>
                <c:pt idx="4789">
                  <c:v>42411</c:v>
                </c:pt>
                <c:pt idx="4790">
                  <c:v>42412</c:v>
                </c:pt>
                <c:pt idx="4791">
                  <c:v>42413</c:v>
                </c:pt>
                <c:pt idx="4792">
                  <c:v>42414</c:v>
                </c:pt>
                <c:pt idx="4793">
                  <c:v>42415</c:v>
                </c:pt>
                <c:pt idx="4794">
                  <c:v>42416</c:v>
                </c:pt>
                <c:pt idx="4795">
                  <c:v>42417</c:v>
                </c:pt>
                <c:pt idx="4796">
                  <c:v>42418</c:v>
                </c:pt>
                <c:pt idx="4797">
                  <c:v>42419</c:v>
                </c:pt>
                <c:pt idx="4798">
                  <c:v>42420</c:v>
                </c:pt>
                <c:pt idx="4799">
                  <c:v>42421</c:v>
                </c:pt>
                <c:pt idx="4800">
                  <c:v>42422</c:v>
                </c:pt>
                <c:pt idx="4801">
                  <c:v>42423</c:v>
                </c:pt>
                <c:pt idx="4802">
                  <c:v>42424</c:v>
                </c:pt>
                <c:pt idx="4803">
                  <c:v>42425</c:v>
                </c:pt>
                <c:pt idx="4804">
                  <c:v>42426</c:v>
                </c:pt>
                <c:pt idx="4805">
                  <c:v>42427</c:v>
                </c:pt>
                <c:pt idx="4806">
                  <c:v>42428</c:v>
                </c:pt>
                <c:pt idx="4807">
                  <c:v>42429</c:v>
                </c:pt>
                <c:pt idx="4808">
                  <c:v>42430</c:v>
                </c:pt>
                <c:pt idx="4809">
                  <c:v>42431</c:v>
                </c:pt>
                <c:pt idx="4810">
                  <c:v>42432</c:v>
                </c:pt>
                <c:pt idx="4811">
                  <c:v>42433</c:v>
                </c:pt>
                <c:pt idx="4812">
                  <c:v>42434</c:v>
                </c:pt>
                <c:pt idx="4813">
                  <c:v>42435</c:v>
                </c:pt>
                <c:pt idx="4814">
                  <c:v>42436</c:v>
                </c:pt>
                <c:pt idx="4815">
                  <c:v>42437</c:v>
                </c:pt>
                <c:pt idx="4816">
                  <c:v>42438</c:v>
                </c:pt>
                <c:pt idx="4817">
                  <c:v>42439</c:v>
                </c:pt>
                <c:pt idx="4818">
                  <c:v>42440</c:v>
                </c:pt>
                <c:pt idx="4819">
                  <c:v>42441</c:v>
                </c:pt>
                <c:pt idx="4820">
                  <c:v>42442</c:v>
                </c:pt>
                <c:pt idx="4821">
                  <c:v>42443</c:v>
                </c:pt>
                <c:pt idx="4822">
                  <c:v>42444</c:v>
                </c:pt>
                <c:pt idx="4823">
                  <c:v>42445</c:v>
                </c:pt>
                <c:pt idx="4824">
                  <c:v>42446</c:v>
                </c:pt>
                <c:pt idx="4825">
                  <c:v>42447</c:v>
                </c:pt>
                <c:pt idx="4826">
                  <c:v>42448</c:v>
                </c:pt>
                <c:pt idx="4827">
                  <c:v>42449</c:v>
                </c:pt>
                <c:pt idx="4828">
                  <c:v>42450</c:v>
                </c:pt>
                <c:pt idx="4829">
                  <c:v>42451</c:v>
                </c:pt>
                <c:pt idx="4830">
                  <c:v>42452</c:v>
                </c:pt>
                <c:pt idx="4831">
                  <c:v>42453</c:v>
                </c:pt>
                <c:pt idx="4832">
                  <c:v>42454</c:v>
                </c:pt>
                <c:pt idx="4833">
                  <c:v>42455</c:v>
                </c:pt>
                <c:pt idx="4834">
                  <c:v>42456</c:v>
                </c:pt>
                <c:pt idx="4835">
                  <c:v>42457</c:v>
                </c:pt>
                <c:pt idx="4836">
                  <c:v>42458</c:v>
                </c:pt>
                <c:pt idx="4837">
                  <c:v>42459</c:v>
                </c:pt>
                <c:pt idx="4838">
                  <c:v>42460</c:v>
                </c:pt>
                <c:pt idx="4839">
                  <c:v>42461</c:v>
                </c:pt>
                <c:pt idx="4840">
                  <c:v>42462</c:v>
                </c:pt>
                <c:pt idx="4841">
                  <c:v>42463</c:v>
                </c:pt>
                <c:pt idx="4842">
                  <c:v>42464</c:v>
                </c:pt>
                <c:pt idx="4843">
                  <c:v>42465</c:v>
                </c:pt>
                <c:pt idx="4844">
                  <c:v>42466</c:v>
                </c:pt>
                <c:pt idx="4845">
                  <c:v>42467</c:v>
                </c:pt>
                <c:pt idx="4846">
                  <c:v>42468</c:v>
                </c:pt>
                <c:pt idx="4847">
                  <c:v>42469</c:v>
                </c:pt>
                <c:pt idx="4848">
                  <c:v>42470</c:v>
                </c:pt>
                <c:pt idx="4849">
                  <c:v>42471</c:v>
                </c:pt>
                <c:pt idx="4850">
                  <c:v>42472</c:v>
                </c:pt>
                <c:pt idx="4851">
                  <c:v>42473</c:v>
                </c:pt>
                <c:pt idx="4852">
                  <c:v>42474</c:v>
                </c:pt>
                <c:pt idx="4853">
                  <c:v>42475</c:v>
                </c:pt>
                <c:pt idx="4854">
                  <c:v>42476</c:v>
                </c:pt>
                <c:pt idx="4855">
                  <c:v>42477</c:v>
                </c:pt>
                <c:pt idx="4856">
                  <c:v>42478</c:v>
                </c:pt>
                <c:pt idx="4857">
                  <c:v>42479</c:v>
                </c:pt>
                <c:pt idx="4858">
                  <c:v>42480</c:v>
                </c:pt>
                <c:pt idx="4859">
                  <c:v>42481</c:v>
                </c:pt>
                <c:pt idx="4860">
                  <c:v>42482</c:v>
                </c:pt>
                <c:pt idx="4861">
                  <c:v>42483</c:v>
                </c:pt>
                <c:pt idx="4862">
                  <c:v>42484</c:v>
                </c:pt>
                <c:pt idx="4863">
                  <c:v>42485</c:v>
                </c:pt>
                <c:pt idx="4864">
                  <c:v>42486</c:v>
                </c:pt>
                <c:pt idx="4865">
                  <c:v>42487</c:v>
                </c:pt>
                <c:pt idx="4866">
                  <c:v>42488</c:v>
                </c:pt>
                <c:pt idx="4867">
                  <c:v>42489</c:v>
                </c:pt>
                <c:pt idx="4868">
                  <c:v>42490</c:v>
                </c:pt>
                <c:pt idx="4869">
                  <c:v>42491</c:v>
                </c:pt>
                <c:pt idx="4870">
                  <c:v>42492</c:v>
                </c:pt>
                <c:pt idx="4871">
                  <c:v>42493</c:v>
                </c:pt>
                <c:pt idx="4872">
                  <c:v>42494</c:v>
                </c:pt>
                <c:pt idx="4873">
                  <c:v>42495</c:v>
                </c:pt>
                <c:pt idx="4874">
                  <c:v>42496</c:v>
                </c:pt>
                <c:pt idx="4875">
                  <c:v>42497</c:v>
                </c:pt>
                <c:pt idx="4876">
                  <c:v>42498</c:v>
                </c:pt>
                <c:pt idx="4877">
                  <c:v>42499</c:v>
                </c:pt>
                <c:pt idx="4878">
                  <c:v>42500</c:v>
                </c:pt>
                <c:pt idx="4879">
                  <c:v>42501</c:v>
                </c:pt>
                <c:pt idx="4880">
                  <c:v>42502</c:v>
                </c:pt>
                <c:pt idx="4881">
                  <c:v>42503</c:v>
                </c:pt>
                <c:pt idx="4882">
                  <c:v>42504</c:v>
                </c:pt>
                <c:pt idx="4883">
                  <c:v>42505</c:v>
                </c:pt>
                <c:pt idx="4884">
                  <c:v>42506</c:v>
                </c:pt>
                <c:pt idx="4885">
                  <c:v>42507</c:v>
                </c:pt>
                <c:pt idx="4886">
                  <c:v>42508</c:v>
                </c:pt>
                <c:pt idx="4887">
                  <c:v>42509</c:v>
                </c:pt>
                <c:pt idx="4888">
                  <c:v>42510</c:v>
                </c:pt>
                <c:pt idx="4889">
                  <c:v>42511</c:v>
                </c:pt>
                <c:pt idx="4890">
                  <c:v>42512</c:v>
                </c:pt>
                <c:pt idx="4891">
                  <c:v>42513</c:v>
                </c:pt>
                <c:pt idx="4892">
                  <c:v>42514</c:v>
                </c:pt>
                <c:pt idx="4893">
                  <c:v>42515</c:v>
                </c:pt>
                <c:pt idx="4894">
                  <c:v>42516</c:v>
                </c:pt>
                <c:pt idx="4895">
                  <c:v>42517</c:v>
                </c:pt>
                <c:pt idx="4896">
                  <c:v>42518</c:v>
                </c:pt>
                <c:pt idx="4897">
                  <c:v>42519</c:v>
                </c:pt>
                <c:pt idx="4898">
                  <c:v>42520</c:v>
                </c:pt>
                <c:pt idx="4899">
                  <c:v>42521</c:v>
                </c:pt>
                <c:pt idx="4900">
                  <c:v>42522</c:v>
                </c:pt>
                <c:pt idx="4901">
                  <c:v>42523</c:v>
                </c:pt>
                <c:pt idx="4902">
                  <c:v>42524</c:v>
                </c:pt>
                <c:pt idx="4903">
                  <c:v>42525</c:v>
                </c:pt>
                <c:pt idx="4904">
                  <c:v>42526</c:v>
                </c:pt>
                <c:pt idx="4905">
                  <c:v>42527</c:v>
                </c:pt>
                <c:pt idx="4906">
                  <c:v>42528</c:v>
                </c:pt>
                <c:pt idx="4907">
                  <c:v>42529</c:v>
                </c:pt>
                <c:pt idx="4908">
                  <c:v>42530</c:v>
                </c:pt>
                <c:pt idx="4909">
                  <c:v>42531</c:v>
                </c:pt>
                <c:pt idx="4910">
                  <c:v>42532</c:v>
                </c:pt>
                <c:pt idx="4911">
                  <c:v>42533</c:v>
                </c:pt>
                <c:pt idx="4912">
                  <c:v>42534</c:v>
                </c:pt>
                <c:pt idx="4913">
                  <c:v>42535</c:v>
                </c:pt>
                <c:pt idx="4914">
                  <c:v>42536</c:v>
                </c:pt>
                <c:pt idx="4915">
                  <c:v>42537</c:v>
                </c:pt>
                <c:pt idx="4916">
                  <c:v>42538</c:v>
                </c:pt>
                <c:pt idx="4917">
                  <c:v>42539</c:v>
                </c:pt>
                <c:pt idx="4918">
                  <c:v>42540</c:v>
                </c:pt>
                <c:pt idx="4919">
                  <c:v>42541</c:v>
                </c:pt>
                <c:pt idx="4920">
                  <c:v>42542</c:v>
                </c:pt>
                <c:pt idx="4921">
                  <c:v>42543</c:v>
                </c:pt>
                <c:pt idx="4922">
                  <c:v>42544</c:v>
                </c:pt>
                <c:pt idx="4923">
                  <c:v>42545</c:v>
                </c:pt>
                <c:pt idx="4924">
                  <c:v>42546</c:v>
                </c:pt>
                <c:pt idx="4925">
                  <c:v>42547</c:v>
                </c:pt>
                <c:pt idx="4926">
                  <c:v>42548</c:v>
                </c:pt>
                <c:pt idx="4927">
                  <c:v>42549</c:v>
                </c:pt>
                <c:pt idx="4928">
                  <c:v>42550</c:v>
                </c:pt>
                <c:pt idx="4929">
                  <c:v>42551</c:v>
                </c:pt>
                <c:pt idx="4930">
                  <c:v>42552</c:v>
                </c:pt>
                <c:pt idx="4931">
                  <c:v>42553</c:v>
                </c:pt>
                <c:pt idx="4932">
                  <c:v>42554</c:v>
                </c:pt>
                <c:pt idx="4933">
                  <c:v>42555</c:v>
                </c:pt>
                <c:pt idx="4934">
                  <c:v>42556</c:v>
                </c:pt>
                <c:pt idx="4935">
                  <c:v>42557</c:v>
                </c:pt>
                <c:pt idx="4936">
                  <c:v>42558</c:v>
                </c:pt>
                <c:pt idx="4937">
                  <c:v>42559</c:v>
                </c:pt>
                <c:pt idx="4938">
                  <c:v>42560</c:v>
                </c:pt>
                <c:pt idx="4939">
                  <c:v>42561</c:v>
                </c:pt>
                <c:pt idx="4940">
                  <c:v>42562</c:v>
                </c:pt>
                <c:pt idx="4941">
                  <c:v>42563</c:v>
                </c:pt>
                <c:pt idx="4942">
                  <c:v>42564</c:v>
                </c:pt>
                <c:pt idx="4943">
                  <c:v>42565</c:v>
                </c:pt>
                <c:pt idx="4944">
                  <c:v>42566</c:v>
                </c:pt>
                <c:pt idx="4945">
                  <c:v>42567</c:v>
                </c:pt>
                <c:pt idx="4946">
                  <c:v>42568</c:v>
                </c:pt>
                <c:pt idx="4947">
                  <c:v>42569</c:v>
                </c:pt>
                <c:pt idx="4948">
                  <c:v>42570</c:v>
                </c:pt>
                <c:pt idx="4949">
                  <c:v>42571</c:v>
                </c:pt>
                <c:pt idx="4950">
                  <c:v>42572</c:v>
                </c:pt>
                <c:pt idx="4951">
                  <c:v>42573</c:v>
                </c:pt>
                <c:pt idx="4952">
                  <c:v>42574</c:v>
                </c:pt>
                <c:pt idx="4953">
                  <c:v>42575</c:v>
                </c:pt>
                <c:pt idx="4954">
                  <c:v>42576</c:v>
                </c:pt>
                <c:pt idx="4955">
                  <c:v>42577</c:v>
                </c:pt>
                <c:pt idx="4956">
                  <c:v>42578</c:v>
                </c:pt>
                <c:pt idx="4957">
                  <c:v>42579</c:v>
                </c:pt>
                <c:pt idx="4958">
                  <c:v>42580</c:v>
                </c:pt>
                <c:pt idx="4959">
                  <c:v>42581</c:v>
                </c:pt>
                <c:pt idx="4960">
                  <c:v>42582</c:v>
                </c:pt>
                <c:pt idx="4961">
                  <c:v>42583</c:v>
                </c:pt>
                <c:pt idx="4962">
                  <c:v>42584</c:v>
                </c:pt>
                <c:pt idx="4963">
                  <c:v>42585</c:v>
                </c:pt>
                <c:pt idx="4964">
                  <c:v>42586</c:v>
                </c:pt>
                <c:pt idx="4965">
                  <c:v>42587</c:v>
                </c:pt>
                <c:pt idx="4966">
                  <c:v>42588</c:v>
                </c:pt>
                <c:pt idx="4967">
                  <c:v>42589</c:v>
                </c:pt>
                <c:pt idx="4968">
                  <c:v>42590</c:v>
                </c:pt>
                <c:pt idx="4969">
                  <c:v>42591</c:v>
                </c:pt>
                <c:pt idx="4970">
                  <c:v>42592</c:v>
                </c:pt>
                <c:pt idx="4971">
                  <c:v>42593</c:v>
                </c:pt>
                <c:pt idx="4972">
                  <c:v>42594</c:v>
                </c:pt>
                <c:pt idx="4973">
                  <c:v>42595</c:v>
                </c:pt>
                <c:pt idx="4974">
                  <c:v>42596</c:v>
                </c:pt>
                <c:pt idx="4975">
                  <c:v>42597</c:v>
                </c:pt>
                <c:pt idx="4976">
                  <c:v>42598</c:v>
                </c:pt>
                <c:pt idx="4977">
                  <c:v>42599</c:v>
                </c:pt>
                <c:pt idx="4978">
                  <c:v>42600</c:v>
                </c:pt>
                <c:pt idx="4979">
                  <c:v>42601</c:v>
                </c:pt>
                <c:pt idx="4980">
                  <c:v>42602</c:v>
                </c:pt>
                <c:pt idx="4981">
                  <c:v>42603</c:v>
                </c:pt>
                <c:pt idx="4982">
                  <c:v>42604</c:v>
                </c:pt>
                <c:pt idx="4983">
                  <c:v>42605</c:v>
                </c:pt>
                <c:pt idx="4984">
                  <c:v>42606</c:v>
                </c:pt>
                <c:pt idx="4985">
                  <c:v>42607</c:v>
                </c:pt>
                <c:pt idx="4986">
                  <c:v>42608</c:v>
                </c:pt>
                <c:pt idx="4987">
                  <c:v>42609</c:v>
                </c:pt>
                <c:pt idx="4988">
                  <c:v>42610</c:v>
                </c:pt>
                <c:pt idx="4989">
                  <c:v>42611</c:v>
                </c:pt>
                <c:pt idx="4990">
                  <c:v>42612</c:v>
                </c:pt>
                <c:pt idx="4991">
                  <c:v>42613</c:v>
                </c:pt>
                <c:pt idx="4992">
                  <c:v>42614</c:v>
                </c:pt>
                <c:pt idx="4993">
                  <c:v>42615</c:v>
                </c:pt>
                <c:pt idx="4994">
                  <c:v>42616</c:v>
                </c:pt>
                <c:pt idx="4995">
                  <c:v>42617</c:v>
                </c:pt>
                <c:pt idx="4996">
                  <c:v>42618</c:v>
                </c:pt>
                <c:pt idx="4997">
                  <c:v>42619</c:v>
                </c:pt>
                <c:pt idx="4998">
                  <c:v>42620</c:v>
                </c:pt>
                <c:pt idx="4999">
                  <c:v>42621</c:v>
                </c:pt>
                <c:pt idx="5000">
                  <c:v>42622</c:v>
                </c:pt>
                <c:pt idx="5001">
                  <c:v>42623</c:v>
                </c:pt>
                <c:pt idx="5002">
                  <c:v>42624</c:v>
                </c:pt>
                <c:pt idx="5003">
                  <c:v>42625</c:v>
                </c:pt>
                <c:pt idx="5004">
                  <c:v>42626</c:v>
                </c:pt>
                <c:pt idx="5005">
                  <c:v>42627</c:v>
                </c:pt>
                <c:pt idx="5006">
                  <c:v>42628</c:v>
                </c:pt>
                <c:pt idx="5007">
                  <c:v>42629</c:v>
                </c:pt>
                <c:pt idx="5008">
                  <c:v>42630</c:v>
                </c:pt>
                <c:pt idx="5009">
                  <c:v>42631</c:v>
                </c:pt>
                <c:pt idx="5010">
                  <c:v>42632</c:v>
                </c:pt>
                <c:pt idx="5011">
                  <c:v>42633</c:v>
                </c:pt>
                <c:pt idx="5012">
                  <c:v>42634</c:v>
                </c:pt>
                <c:pt idx="5013">
                  <c:v>42635</c:v>
                </c:pt>
                <c:pt idx="5014">
                  <c:v>42636</c:v>
                </c:pt>
                <c:pt idx="5015">
                  <c:v>42637</c:v>
                </c:pt>
                <c:pt idx="5016">
                  <c:v>42638</c:v>
                </c:pt>
                <c:pt idx="5017">
                  <c:v>42639</c:v>
                </c:pt>
                <c:pt idx="5018">
                  <c:v>42640</c:v>
                </c:pt>
                <c:pt idx="5019">
                  <c:v>42641</c:v>
                </c:pt>
                <c:pt idx="5020">
                  <c:v>42642</c:v>
                </c:pt>
                <c:pt idx="5021">
                  <c:v>42643</c:v>
                </c:pt>
                <c:pt idx="5022">
                  <c:v>42644</c:v>
                </c:pt>
                <c:pt idx="5023">
                  <c:v>42645</c:v>
                </c:pt>
                <c:pt idx="5024">
                  <c:v>42646</c:v>
                </c:pt>
                <c:pt idx="5025">
                  <c:v>42647</c:v>
                </c:pt>
                <c:pt idx="5026">
                  <c:v>42648</c:v>
                </c:pt>
                <c:pt idx="5027">
                  <c:v>42649</c:v>
                </c:pt>
                <c:pt idx="5028">
                  <c:v>42650</c:v>
                </c:pt>
                <c:pt idx="5029">
                  <c:v>42653</c:v>
                </c:pt>
                <c:pt idx="5030">
                  <c:v>42654</c:v>
                </c:pt>
                <c:pt idx="5031">
                  <c:v>42655</c:v>
                </c:pt>
                <c:pt idx="5032">
                  <c:v>42656</c:v>
                </c:pt>
                <c:pt idx="5033">
                  <c:v>42657</c:v>
                </c:pt>
                <c:pt idx="5034">
                  <c:v>42660</c:v>
                </c:pt>
                <c:pt idx="5035">
                  <c:v>42661</c:v>
                </c:pt>
                <c:pt idx="5036">
                  <c:v>42662</c:v>
                </c:pt>
                <c:pt idx="5037">
                  <c:v>42663</c:v>
                </c:pt>
                <c:pt idx="5038">
                  <c:v>42664</c:v>
                </c:pt>
                <c:pt idx="5039">
                  <c:v>42667</c:v>
                </c:pt>
                <c:pt idx="5040">
                  <c:v>42668</c:v>
                </c:pt>
                <c:pt idx="5041">
                  <c:v>42669</c:v>
                </c:pt>
                <c:pt idx="5042">
                  <c:v>42670</c:v>
                </c:pt>
                <c:pt idx="5043">
                  <c:v>42671</c:v>
                </c:pt>
                <c:pt idx="5044">
                  <c:v>42674</c:v>
                </c:pt>
                <c:pt idx="5045">
                  <c:v>42675</c:v>
                </c:pt>
                <c:pt idx="5046">
                  <c:v>42676</c:v>
                </c:pt>
                <c:pt idx="5047">
                  <c:v>42677</c:v>
                </c:pt>
                <c:pt idx="5048">
                  <c:v>42678</c:v>
                </c:pt>
                <c:pt idx="5049">
                  <c:v>42681</c:v>
                </c:pt>
                <c:pt idx="5050">
                  <c:v>42682</c:v>
                </c:pt>
                <c:pt idx="5051">
                  <c:v>42683</c:v>
                </c:pt>
                <c:pt idx="5052">
                  <c:v>42684</c:v>
                </c:pt>
                <c:pt idx="5053">
                  <c:v>42685</c:v>
                </c:pt>
                <c:pt idx="5054">
                  <c:v>42688</c:v>
                </c:pt>
                <c:pt idx="5055">
                  <c:v>42689</c:v>
                </c:pt>
                <c:pt idx="5056">
                  <c:v>42690</c:v>
                </c:pt>
                <c:pt idx="5057">
                  <c:v>42691</c:v>
                </c:pt>
                <c:pt idx="5058">
                  <c:v>42692</c:v>
                </c:pt>
                <c:pt idx="5059">
                  <c:v>42695</c:v>
                </c:pt>
                <c:pt idx="5060">
                  <c:v>42696</c:v>
                </c:pt>
                <c:pt idx="5061">
                  <c:v>42697</c:v>
                </c:pt>
                <c:pt idx="5062">
                  <c:v>42698</c:v>
                </c:pt>
                <c:pt idx="5063">
                  <c:v>42699</c:v>
                </c:pt>
                <c:pt idx="5064">
                  <c:v>42702</c:v>
                </c:pt>
                <c:pt idx="5065">
                  <c:v>42703</c:v>
                </c:pt>
                <c:pt idx="5066">
                  <c:v>42704</c:v>
                </c:pt>
                <c:pt idx="5067">
                  <c:v>42705</c:v>
                </c:pt>
                <c:pt idx="5068">
                  <c:v>42706</c:v>
                </c:pt>
                <c:pt idx="5069">
                  <c:v>42709</c:v>
                </c:pt>
                <c:pt idx="5070">
                  <c:v>42710</c:v>
                </c:pt>
                <c:pt idx="5071">
                  <c:v>42711</c:v>
                </c:pt>
                <c:pt idx="5072">
                  <c:v>42712</c:v>
                </c:pt>
                <c:pt idx="5073">
                  <c:v>42713</c:v>
                </c:pt>
                <c:pt idx="5074">
                  <c:v>42716</c:v>
                </c:pt>
                <c:pt idx="5075">
                  <c:v>42717</c:v>
                </c:pt>
                <c:pt idx="5076">
                  <c:v>42718</c:v>
                </c:pt>
                <c:pt idx="5077">
                  <c:v>42719</c:v>
                </c:pt>
                <c:pt idx="5078">
                  <c:v>42720</c:v>
                </c:pt>
                <c:pt idx="5079">
                  <c:v>42723</c:v>
                </c:pt>
                <c:pt idx="5080">
                  <c:v>42724</c:v>
                </c:pt>
                <c:pt idx="5081">
                  <c:v>42725</c:v>
                </c:pt>
                <c:pt idx="5082">
                  <c:v>42726</c:v>
                </c:pt>
                <c:pt idx="5083">
                  <c:v>42727</c:v>
                </c:pt>
                <c:pt idx="5084">
                  <c:v>42730</c:v>
                </c:pt>
                <c:pt idx="5085">
                  <c:v>42731</c:v>
                </c:pt>
                <c:pt idx="5086">
                  <c:v>42732</c:v>
                </c:pt>
                <c:pt idx="5087">
                  <c:v>42733</c:v>
                </c:pt>
                <c:pt idx="5088">
                  <c:v>42734</c:v>
                </c:pt>
                <c:pt idx="5089">
                  <c:v>42737</c:v>
                </c:pt>
                <c:pt idx="5090">
                  <c:v>42738</c:v>
                </c:pt>
                <c:pt idx="5091">
                  <c:v>42739</c:v>
                </c:pt>
                <c:pt idx="5092">
                  <c:v>42740</c:v>
                </c:pt>
                <c:pt idx="5093">
                  <c:v>42741</c:v>
                </c:pt>
                <c:pt idx="5094">
                  <c:v>42744</c:v>
                </c:pt>
                <c:pt idx="5095">
                  <c:v>42745</c:v>
                </c:pt>
                <c:pt idx="5096">
                  <c:v>42746</c:v>
                </c:pt>
                <c:pt idx="5097">
                  <c:v>42747</c:v>
                </c:pt>
                <c:pt idx="5098">
                  <c:v>42748</c:v>
                </c:pt>
                <c:pt idx="5099">
                  <c:v>42751</c:v>
                </c:pt>
                <c:pt idx="5100">
                  <c:v>42752</c:v>
                </c:pt>
                <c:pt idx="5101">
                  <c:v>42753</c:v>
                </c:pt>
                <c:pt idx="5102">
                  <c:v>42754</c:v>
                </c:pt>
                <c:pt idx="5103">
                  <c:v>42755</c:v>
                </c:pt>
                <c:pt idx="5104">
                  <c:v>42758</c:v>
                </c:pt>
                <c:pt idx="5105">
                  <c:v>42759</c:v>
                </c:pt>
                <c:pt idx="5106">
                  <c:v>42760</c:v>
                </c:pt>
                <c:pt idx="5107">
                  <c:v>42761</c:v>
                </c:pt>
                <c:pt idx="5108">
                  <c:v>42762</c:v>
                </c:pt>
                <c:pt idx="5109">
                  <c:v>42765</c:v>
                </c:pt>
                <c:pt idx="5110">
                  <c:v>42766</c:v>
                </c:pt>
                <c:pt idx="5111">
                  <c:v>42767</c:v>
                </c:pt>
                <c:pt idx="5112">
                  <c:v>42768</c:v>
                </c:pt>
                <c:pt idx="5113">
                  <c:v>42769</c:v>
                </c:pt>
                <c:pt idx="5114">
                  <c:v>42772</c:v>
                </c:pt>
                <c:pt idx="5115">
                  <c:v>42773</c:v>
                </c:pt>
                <c:pt idx="5116">
                  <c:v>42774</c:v>
                </c:pt>
                <c:pt idx="5117">
                  <c:v>42775</c:v>
                </c:pt>
                <c:pt idx="5118">
                  <c:v>42776</c:v>
                </c:pt>
                <c:pt idx="5119">
                  <c:v>42779</c:v>
                </c:pt>
                <c:pt idx="5120">
                  <c:v>42780</c:v>
                </c:pt>
                <c:pt idx="5121">
                  <c:v>42781</c:v>
                </c:pt>
                <c:pt idx="5122">
                  <c:v>42782</c:v>
                </c:pt>
                <c:pt idx="5123">
                  <c:v>42783</c:v>
                </c:pt>
                <c:pt idx="5124">
                  <c:v>42786</c:v>
                </c:pt>
                <c:pt idx="5125">
                  <c:v>42787</c:v>
                </c:pt>
                <c:pt idx="5126">
                  <c:v>42788</c:v>
                </c:pt>
                <c:pt idx="5127">
                  <c:v>42789</c:v>
                </c:pt>
                <c:pt idx="5128">
                  <c:v>42790</c:v>
                </c:pt>
                <c:pt idx="5129">
                  <c:v>42793</c:v>
                </c:pt>
                <c:pt idx="5130">
                  <c:v>42794</c:v>
                </c:pt>
                <c:pt idx="5131">
                  <c:v>42795</c:v>
                </c:pt>
                <c:pt idx="5132">
                  <c:v>42796</c:v>
                </c:pt>
                <c:pt idx="5133">
                  <c:v>42797</c:v>
                </c:pt>
                <c:pt idx="5134">
                  <c:v>42800</c:v>
                </c:pt>
                <c:pt idx="5135">
                  <c:v>42801</c:v>
                </c:pt>
                <c:pt idx="5136">
                  <c:v>42802</c:v>
                </c:pt>
                <c:pt idx="5137">
                  <c:v>42803</c:v>
                </c:pt>
                <c:pt idx="5138">
                  <c:v>42804</c:v>
                </c:pt>
                <c:pt idx="5139">
                  <c:v>42807</c:v>
                </c:pt>
                <c:pt idx="5140">
                  <c:v>42808</c:v>
                </c:pt>
                <c:pt idx="5141">
                  <c:v>42809</c:v>
                </c:pt>
                <c:pt idx="5142">
                  <c:v>42810</c:v>
                </c:pt>
                <c:pt idx="5143">
                  <c:v>42811</c:v>
                </c:pt>
                <c:pt idx="5144">
                  <c:v>42814</c:v>
                </c:pt>
                <c:pt idx="5145">
                  <c:v>42815</c:v>
                </c:pt>
                <c:pt idx="5146">
                  <c:v>42816</c:v>
                </c:pt>
                <c:pt idx="5147">
                  <c:v>42817</c:v>
                </c:pt>
                <c:pt idx="5148">
                  <c:v>42818</c:v>
                </c:pt>
                <c:pt idx="5149">
                  <c:v>42821</c:v>
                </c:pt>
                <c:pt idx="5150">
                  <c:v>42822</c:v>
                </c:pt>
                <c:pt idx="5151">
                  <c:v>42823</c:v>
                </c:pt>
                <c:pt idx="5152">
                  <c:v>42824</c:v>
                </c:pt>
                <c:pt idx="5153">
                  <c:v>42825</c:v>
                </c:pt>
                <c:pt idx="5154">
                  <c:v>42828</c:v>
                </c:pt>
                <c:pt idx="5155">
                  <c:v>42829</c:v>
                </c:pt>
                <c:pt idx="5156">
                  <c:v>42830</c:v>
                </c:pt>
                <c:pt idx="5157">
                  <c:v>42831</c:v>
                </c:pt>
                <c:pt idx="5158">
                  <c:v>42832</c:v>
                </c:pt>
                <c:pt idx="5159">
                  <c:v>42835</c:v>
                </c:pt>
                <c:pt idx="5160">
                  <c:v>42836</c:v>
                </c:pt>
                <c:pt idx="5161">
                  <c:v>42837</c:v>
                </c:pt>
                <c:pt idx="5162">
                  <c:v>42838</c:v>
                </c:pt>
                <c:pt idx="5163">
                  <c:v>42839</c:v>
                </c:pt>
                <c:pt idx="5164">
                  <c:v>42842</c:v>
                </c:pt>
                <c:pt idx="5165">
                  <c:v>42843</c:v>
                </c:pt>
                <c:pt idx="5166">
                  <c:v>42844</c:v>
                </c:pt>
                <c:pt idx="5167">
                  <c:v>42845</c:v>
                </c:pt>
                <c:pt idx="5168">
                  <c:v>42846</c:v>
                </c:pt>
                <c:pt idx="5169">
                  <c:v>42849</c:v>
                </c:pt>
                <c:pt idx="5170">
                  <c:v>42850</c:v>
                </c:pt>
                <c:pt idx="5171">
                  <c:v>42851</c:v>
                </c:pt>
                <c:pt idx="5172">
                  <c:v>42852</c:v>
                </c:pt>
                <c:pt idx="5173">
                  <c:v>42853</c:v>
                </c:pt>
                <c:pt idx="5174">
                  <c:v>42856</c:v>
                </c:pt>
                <c:pt idx="5175">
                  <c:v>42857</c:v>
                </c:pt>
                <c:pt idx="5176">
                  <c:v>42858</c:v>
                </c:pt>
                <c:pt idx="5177">
                  <c:v>42859</c:v>
                </c:pt>
                <c:pt idx="5178">
                  <c:v>42860</c:v>
                </c:pt>
                <c:pt idx="5179">
                  <c:v>42863</c:v>
                </c:pt>
                <c:pt idx="5180">
                  <c:v>42864</c:v>
                </c:pt>
                <c:pt idx="5181">
                  <c:v>42865</c:v>
                </c:pt>
                <c:pt idx="5182">
                  <c:v>42866</c:v>
                </c:pt>
                <c:pt idx="5183">
                  <c:v>42867</c:v>
                </c:pt>
                <c:pt idx="5184">
                  <c:v>42870</c:v>
                </c:pt>
                <c:pt idx="5185">
                  <c:v>42871</c:v>
                </c:pt>
                <c:pt idx="5186">
                  <c:v>42872</c:v>
                </c:pt>
                <c:pt idx="5187">
                  <c:v>42873</c:v>
                </c:pt>
                <c:pt idx="5188">
                  <c:v>42874</c:v>
                </c:pt>
                <c:pt idx="5189">
                  <c:v>42877</c:v>
                </c:pt>
                <c:pt idx="5190">
                  <c:v>42878</c:v>
                </c:pt>
                <c:pt idx="5191">
                  <c:v>42879</c:v>
                </c:pt>
                <c:pt idx="5192">
                  <c:v>42880</c:v>
                </c:pt>
                <c:pt idx="5193">
                  <c:v>42881</c:v>
                </c:pt>
                <c:pt idx="5194">
                  <c:v>42884</c:v>
                </c:pt>
                <c:pt idx="5195">
                  <c:v>42885</c:v>
                </c:pt>
                <c:pt idx="5196">
                  <c:v>42886</c:v>
                </c:pt>
                <c:pt idx="5197">
                  <c:v>42887</c:v>
                </c:pt>
                <c:pt idx="5198">
                  <c:v>42888</c:v>
                </c:pt>
                <c:pt idx="5199">
                  <c:v>42891</c:v>
                </c:pt>
                <c:pt idx="5200">
                  <c:v>42892</c:v>
                </c:pt>
                <c:pt idx="5201">
                  <c:v>42893</c:v>
                </c:pt>
                <c:pt idx="5202">
                  <c:v>42894</c:v>
                </c:pt>
                <c:pt idx="5203">
                  <c:v>42895</c:v>
                </c:pt>
                <c:pt idx="5204">
                  <c:v>42898</c:v>
                </c:pt>
                <c:pt idx="5205">
                  <c:v>42899</c:v>
                </c:pt>
                <c:pt idx="5206">
                  <c:v>42900</c:v>
                </c:pt>
                <c:pt idx="5207">
                  <c:v>42901</c:v>
                </c:pt>
                <c:pt idx="5208">
                  <c:v>42902</c:v>
                </c:pt>
                <c:pt idx="5209">
                  <c:v>42905</c:v>
                </c:pt>
                <c:pt idx="5210">
                  <c:v>42906</c:v>
                </c:pt>
                <c:pt idx="5211">
                  <c:v>42907</c:v>
                </c:pt>
                <c:pt idx="5212">
                  <c:v>42908</c:v>
                </c:pt>
                <c:pt idx="5213">
                  <c:v>42909</c:v>
                </c:pt>
                <c:pt idx="5214">
                  <c:v>42912</c:v>
                </c:pt>
                <c:pt idx="5215">
                  <c:v>42913</c:v>
                </c:pt>
                <c:pt idx="5216">
                  <c:v>42914</c:v>
                </c:pt>
                <c:pt idx="5217">
                  <c:v>42915</c:v>
                </c:pt>
                <c:pt idx="5218">
                  <c:v>42916</c:v>
                </c:pt>
                <c:pt idx="5219">
                  <c:v>42919</c:v>
                </c:pt>
                <c:pt idx="5220">
                  <c:v>42920</c:v>
                </c:pt>
                <c:pt idx="5221">
                  <c:v>42921</c:v>
                </c:pt>
                <c:pt idx="5222">
                  <c:v>42922</c:v>
                </c:pt>
                <c:pt idx="5223">
                  <c:v>42923</c:v>
                </c:pt>
                <c:pt idx="5224">
                  <c:v>42926</c:v>
                </c:pt>
                <c:pt idx="5225">
                  <c:v>42927</c:v>
                </c:pt>
                <c:pt idx="5226">
                  <c:v>42928</c:v>
                </c:pt>
                <c:pt idx="5227">
                  <c:v>42929</c:v>
                </c:pt>
                <c:pt idx="5228">
                  <c:v>42930</c:v>
                </c:pt>
                <c:pt idx="5229">
                  <c:v>42933</c:v>
                </c:pt>
                <c:pt idx="5230">
                  <c:v>42934</c:v>
                </c:pt>
                <c:pt idx="5231">
                  <c:v>42935</c:v>
                </c:pt>
                <c:pt idx="5232">
                  <c:v>42936</c:v>
                </c:pt>
                <c:pt idx="5233">
                  <c:v>42937</c:v>
                </c:pt>
                <c:pt idx="5234">
                  <c:v>42940</c:v>
                </c:pt>
                <c:pt idx="5235">
                  <c:v>42941</c:v>
                </c:pt>
                <c:pt idx="5236">
                  <c:v>42942</c:v>
                </c:pt>
                <c:pt idx="5237">
                  <c:v>42943</c:v>
                </c:pt>
                <c:pt idx="5238">
                  <c:v>42944</c:v>
                </c:pt>
                <c:pt idx="5239">
                  <c:v>42947</c:v>
                </c:pt>
                <c:pt idx="5240">
                  <c:v>42948</c:v>
                </c:pt>
                <c:pt idx="5241">
                  <c:v>42949</c:v>
                </c:pt>
                <c:pt idx="5242">
                  <c:v>42950</c:v>
                </c:pt>
                <c:pt idx="5243">
                  <c:v>42951</c:v>
                </c:pt>
                <c:pt idx="5244">
                  <c:v>42954</c:v>
                </c:pt>
                <c:pt idx="5245">
                  <c:v>42955</c:v>
                </c:pt>
                <c:pt idx="5246">
                  <c:v>42956</c:v>
                </c:pt>
                <c:pt idx="5247">
                  <c:v>42957</c:v>
                </c:pt>
                <c:pt idx="5248">
                  <c:v>42958</c:v>
                </c:pt>
                <c:pt idx="5249">
                  <c:v>42961</c:v>
                </c:pt>
                <c:pt idx="5250">
                  <c:v>42962</c:v>
                </c:pt>
                <c:pt idx="5251">
                  <c:v>42963</c:v>
                </c:pt>
                <c:pt idx="5252">
                  <c:v>42964</c:v>
                </c:pt>
                <c:pt idx="5253">
                  <c:v>42965</c:v>
                </c:pt>
                <c:pt idx="5254">
                  <c:v>42968</c:v>
                </c:pt>
                <c:pt idx="5255">
                  <c:v>42969</c:v>
                </c:pt>
                <c:pt idx="5256">
                  <c:v>42970</c:v>
                </c:pt>
                <c:pt idx="5257">
                  <c:v>42971</c:v>
                </c:pt>
                <c:pt idx="5258">
                  <c:v>42972</c:v>
                </c:pt>
                <c:pt idx="5259">
                  <c:v>42975</c:v>
                </c:pt>
                <c:pt idx="5260">
                  <c:v>42976</c:v>
                </c:pt>
                <c:pt idx="5261">
                  <c:v>42977</c:v>
                </c:pt>
                <c:pt idx="5262">
                  <c:v>42978</c:v>
                </c:pt>
                <c:pt idx="5263">
                  <c:v>42979</c:v>
                </c:pt>
                <c:pt idx="5264">
                  <c:v>42982</c:v>
                </c:pt>
                <c:pt idx="5265">
                  <c:v>42983</c:v>
                </c:pt>
                <c:pt idx="5266">
                  <c:v>42984</c:v>
                </c:pt>
                <c:pt idx="5267">
                  <c:v>42985</c:v>
                </c:pt>
                <c:pt idx="5268">
                  <c:v>42986</c:v>
                </c:pt>
                <c:pt idx="5269">
                  <c:v>42989</c:v>
                </c:pt>
                <c:pt idx="5270">
                  <c:v>42990</c:v>
                </c:pt>
                <c:pt idx="5271">
                  <c:v>42991</c:v>
                </c:pt>
                <c:pt idx="5272">
                  <c:v>42992</c:v>
                </c:pt>
                <c:pt idx="5273">
                  <c:v>42993</c:v>
                </c:pt>
                <c:pt idx="5274">
                  <c:v>42996</c:v>
                </c:pt>
                <c:pt idx="5275">
                  <c:v>42997</c:v>
                </c:pt>
                <c:pt idx="5276">
                  <c:v>42998</c:v>
                </c:pt>
                <c:pt idx="5277">
                  <c:v>42999</c:v>
                </c:pt>
                <c:pt idx="5278">
                  <c:v>43000</c:v>
                </c:pt>
                <c:pt idx="5279">
                  <c:v>43003</c:v>
                </c:pt>
                <c:pt idx="5280">
                  <c:v>43004</c:v>
                </c:pt>
                <c:pt idx="5281">
                  <c:v>43005</c:v>
                </c:pt>
                <c:pt idx="5282">
                  <c:v>43006</c:v>
                </c:pt>
                <c:pt idx="5283">
                  <c:v>43007</c:v>
                </c:pt>
                <c:pt idx="5284">
                  <c:v>43010</c:v>
                </c:pt>
                <c:pt idx="5285">
                  <c:v>43011</c:v>
                </c:pt>
                <c:pt idx="5286">
                  <c:v>43012</c:v>
                </c:pt>
                <c:pt idx="5287">
                  <c:v>43013</c:v>
                </c:pt>
                <c:pt idx="5288">
                  <c:v>43014</c:v>
                </c:pt>
                <c:pt idx="5289">
                  <c:v>43017</c:v>
                </c:pt>
                <c:pt idx="5290">
                  <c:v>43018</c:v>
                </c:pt>
                <c:pt idx="5291">
                  <c:v>43019</c:v>
                </c:pt>
                <c:pt idx="5292">
                  <c:v>43020</c:v>
                </c:pt>
                <c:pt idx="5293">
                  <c:v>43021</c:v>
                </c:pt>
                <c:pt idx="5294">
                  <c:v>43024</c:v>
                </c:pt>
                <c:pt idx="5295">
                  <c:v>43025</c:v>
                </c:pt>
                <c:pt idx="5296">
                  <c:v>43026</c:v>
                </c:pt>
                <c:pt idx="5297">
                  <c:v>43027</c:v>
                </c:pt>
                <c:pt idx="5298">
                  <c:v>43028</c:v>
                </c:pt>
                <c:pt idx="5299">
                  <c:v>43031</c:v>
                </c:pt>
                <c:pt idx="5300">
                  <c:v>43032</c:v>
                </c:pt>
                <c:pt idx="5301">
                  <c:v>43033</c:v>
                </c:pt>
                <c:pt idx="5302">
                  <c:v>43034</c:v>
                </c:pt>
                <c:pt idx="5303">
                  <c:v>43035</c:v>
                </c:pt>
                <c:pt idx="5304">
                  <c:v>43038</c:v>
                </c:pt>
                <c:pt idx="5305">
                  <c:v>43039</c:v>
                </c:pt>
                <c:pt idx="5306">
                  <c:v>43040</c:v>
                </c:pt>
                <c:pt idx="5307">
                  <c:v>43041</c:v>
                </c:pt>
                <c:pt idx="5308">
                  <c:v>43042</c:v>
                </c:pt>
                <c:pt idx="5309">
                  <c:v>43045</c:v>
                </c:pt>
                <c:pt idx="5310">
                  <c:v>43046</c:v>
                </c:pt>
                <c:pt idx="5311">
                  <c:v>43047</c:v>
                </c:pt>
                <c:pt idx="5312">
                  <c:v>43048</c:v>
                </c:pt>
                <c:pt idx="5313">
                  <c:v>43049</c:v>
                </c:pt>
                <c:pt idx="5314">
                  <c:v>43052</c:v>
                </c:pt>
                <c:pt idx="5315">
                  <c:v>43053</c:v>
                </c:pt>
                <c:pt idx="5316">
                  <c:v>43054</c:v>
                </c:pt>
                <c:pt idx="5317">
                  <c:v>43055</c:v>
                </c:pt>
                <c:pt idx="5318">
                  <c:v>43056</c:v>
                </c:pt>
                <c:pt idx="5319">
                  <c:v>43059</c:v>
                </c:pt>
                <c:pt idx="5320">
                  <c:v>43060</c:v>
                </c:pt>
                <c:pt idx="5321">
                  <c:v>43061</c:v>
                </c:pt>
                <c:pt idx="5322">
                  <c:v>43062</c:v>
                </c:pt>
                <c:pt idx="5323">
                  <c:v>43063</c:v>
                </c:pt>
                <c:pt idx="5324">
                  <c:v>43066</c:v>
                </c:pt>
                <c:pt idx="5325">
                  <c:v>43067</c:v>
                </c:pt>
                <c:pt idx="5326">
                  <c:v>43068</c:v>
                </c:pt>
                <c:pt idx="5327">
                  <c:v>43069</c:v>
                </c:pt>
                <c:pt idx="5328">
                  <c:v>43070</c:v>
                </c:pt>
                <c:pt idx="5329">
                  <c:v>43073</c:v>
                </c:pt>
                <c:pt idx="5330">
                  <c:v>43074</c:v>
                </c:pt>
                <c:pt idx="5331">
                  <c:v>43075</c:v>
                </c:pt>
                <c:pt idx="5332">
                  <c:v>43076</c:v>
                </c:pt>
                <c:pt idx="5333">
                  <c:v>43077</c:v>
                </c:pt>
                <c:pt idx="5334">
                  <c:v>43080</c:v>
                </c:pt>
                <c:pt idx="5335">
                  <c:v>43081</c:v>
                </c:pt>
                <c:pt idx="5336">
                  <c:v>43082</c:v>
                </c:pt>
                <c:pt idx="5337">
                  <c:v>43083</c:v>
                </c:pt>
                <c:pt idx="5338">
                  <c:v>43084</c:v>
                </c:pt>
                <c:pt idx="5339">
                  <c:v>43087</c:v>
                </c:pt>
                <c:pt idx="5340">
                  <c:v>43088</c:v>
                </c:pt>
                <c:pt idx="5341">
                  <c:v>43089</c:v>
                </c:pt>
                <c:pt idx="5342">
                  <c:v>43090</c:v>
                </c:pt>
                <c:pt idx="5343">
                  <c:v>43091</c:v>
                </c:pt>
                <c:pt idx="5344">
                  <c:v>43094</c:v>
                </c:pt>
                <c:pt idx="5345">
                  <c:v>43095</c:v>
                </c:pt>
                <c:pt idx="5346">
                  <c:v>43096</c:v>
                </c:pt>
                <c:pt idx="5347">
                  <c:v>43097</c:v>
                </c:pt>
                <c:pt idx="5348">
                  <c:v>43098</c:v>
                </c:pt>
                <c:pt idx="5349">
                  <c:v>43101</c:v>
                </c:pt>
                <c:pt idx="5350">
                  <c:v>43102</c:v>
                </c:pt>
                <c:pt idx="5351">
                  <c:v>43103</c:v>
                </c:pt>
                <c:pt idx="5352">
                  <c:v>43104</c:v>
                </c:pt>
                <c:pt idx="5353">
                  <c:v>43105</c:v>
                </c:pt>
                <c:pt idx="5354">
                  <c:v>43108</c:v>
                </c:pt>
                <c:pt idx="5355">
                  <c:v>43109</c:v>
                </c:pt>
                <c:pt idx="5356">
                  <c:v>43110</c:v>
                </c:pt>
                <c:pt idx="5357">
                  <c:v>43111</c:v>
                </c:pt>
                <c:pt idx="5358">
                  <c:v>43112</c:v>
                </c:pt>
                <c:pt idx="5359">
                  <c:v>43115</c:v>
                </c:pt>
                <c:pt idx="5360">
                  <c:v>43116</c:v>
                </c:pt>
                <c:pt idx="5361">
                  <c:v>43117</c:v>
                </c:pt>
                <c:pt idx="5362">
                  <c:v>43118</c:v>
                </c:pt>
                <c:pt idx="5363">
                  <c:v>43119</c:v>
                </c:pt>
                <c:pt idx="5364">
                  <c:v>43122</c:v>
                </c:pt>
                <c:pt idx="5365">
                  <c:v>43123</c:v>
                </c:pt>
                <c:pt idx="5366">
                  <c:v>43124</c:v>
                </c:pt>
                <c:pt idx="5367">
                  <c:v>43125</c:v>
                </c:pt>
                <c:pt idx="5368">
                  <c:v>43126</c:v>
                </c:pt>
                <c:pt idx="5369">
                  <c:v>43129</c:v>
                </c:pt>
                <c:pt idx="5370">
                  <c:v>43130</c:v>
                </c:pt>
                <c:pt idx="5371">
                  <c:v>43131</c:v>
                </c:pt>
                <c:pt idx="5372">
                  <c:v>43132</c:v>
                </c:pt>
                <c:pt idx="5373">
                  <c:v>43133</c:v>
                </c:pt>
                <c:pt idx="5374">
                  <c:v>43136</c:v>
                </c:pt>
                <c:pt idx="5375">
                  <c:v>43137</c:v>
                </c:pt>
                <c:pt idx="5376">
                  <c:v>43138</c:v>
                </c:pt>
                <c:pt idx="5377">
                  <c:v>43139</c:v>
                </c:pt>
                <c:pt idx="5378">
                  <c:v>43140</c:v>
                </c:pt>
                <c:pt idx="5379">
                  <c:v>43143</c:v>
                </c:pt>
                <c:pt idx="5380">
                  <c:v>43144</c:v>
                </c:pt>
                <c:pt idx="5381">
                  <c:v>43145</c:v>
                </c:pt>
                <c:pt idx="5382">
                  <c:v>43146</c:v>
                </c:pt>
                <c:pt idx="5383">
                  <c:v>43147</c:v>
                </c:pt>
                <c:pt idx="5384">
                  <c:v>43150</c:v>
                </c:pt>
                <c:pt idx="5385">
                  <c:v>43151</c:v>
                </c:pt>
                <c:pt idx="5386">
                  <c:v>43152</c:v>
                </c:pt>
                <c:pt idx="5387">
                  <c:v>43153</c:v>
                </c:pt>
                <c:pt idx="5388">
                  <c:v>43154</c:v>
                </c:pt>
                <c:pt idx="5389">
                  <c:v>43157</c:v>
                </c:pt>
                <c:pt idx="5390">
                  <c:v>43158</c:v>
                </c:pt>
                <c:pt idx="5391">
                  <c:v>43159</c:v>
                </c:pt>
                <c:pt idx="5392">
                  <c:v>43160</c:v>
                </c:pt>
                <c:pt idx="5393">
                  <c:v>43161</c:v>
                </c:pt>
                <c:pt idx="5394">
                  <c:v>43164</c:v>
                </c:pt>
                <c:pt idx="5395">
                  <c:v>43165</c:v>
                </c:pt>
                <c:pt idx="5396">
                  <c:v>43166</c:v>
                </c:pt>
                <c:pt idx="5397">
                  <c:v>43167</c:v>
                </c:pt>
                <c:pt idx="5398">
                  <c:v>43168</c:v>
                </c:pt>
                <c:pt idx="5399">
                  <c:v>43171</c:v>
                </c:pt>
                <c:pt idx="5400">
                  <c:v>43172</c:v>
                </c:pt>
                <c:pt idx="5401">
                  <c:v>43173</c:v>
                </c:pt>
                <c:pt idx="5402">
                  <c:v>43174</c:v>
                </c:pt>
                <c:pt idx="5403">
                  <c:v>43175</c:v>
                </c:pt>
                <c:pt idx="5404">
                  <c:v>43178</c:v>
                </c:pt>
                <c:pt idx="5405">
                  <c:v>43179</c:v>
                </c:pt>
                <c:pt idx="5406">
                  <c:v>43180</c:v>
                </c:pt>
                <c:pt idx="5407">
                  <c:v>43181</c:v>
                </c:pt>
                <c:pt idx="5408">
                  <c:v>43182</c:v>
                </c:pt>
                <c:pt idx="5409">
                  <c:v>43185</c:v>
                </c:pt>
                <c:pt idx="5410">
                  <c:v>43186</c:v>
                </c:pt>
                <c:pt idx="5411">
                  <c:v>43187</c:v>
                </c:pt>
                <c:pt idx="5412">
                  <c:v>43188</c:v>
                </c:pt>
                <c:pt idx="5413">
                  <c:v>43189</c:v>
                </c:pt>
                <c:pt idx="5414">
                  <c:v>43192</c:v>
                </c:pt>
                <c:pt idx="5415">
                  <c:v>43193</c:v>
                </c:pt>
                <c:pt idx="5416">
                  <c:v>43194</c:v>
                </c:pt>
                <c:pt idx="5417">
                  <c:v>43195</c:v>
                </c:pt>
                <c:pt idx="5418">
                  <c:v>43196</c:v>
                </c:pt>
                <c:pt idx="5419">
                  <c:v>43199</c:v>
                </c:pt>
                <c:pt idx="5420">
                  <c:v>43200</c:v>
                </c:pt>
                <c:pt idx="5421">
                  <c:v>43201</c:v>
                </c:pt>
                <c:pt idx="5422">
                  <c:v>43202</c:v>
                </c:pt>
                <c:pt idx="5423">
                  <c:v>43203</c:v>
                </c:pt>
                <c:pt idx="5424">
                  <c:v>43206</c:v>
                </c:pt>
                <c:pt idx="5425">
                  <c:v>43207</c:v>
                </c:pt>
                <c:pt idx="5426">
                  <c:v>43208</c:v>
                </c:pt>
                <c:pt idx="5427">
                  <c:v>43209</c:v>
                </c:pt>
                <c:pt idx="5428">
                  <c:v>43210</c:v>
                </c:pt>
                <c:pt idx="5429">
                  <c:v>43213</c:v>
                </c:pt>
                <c:pt idx="5430">
                  <c:v>43214</c:v>
                </c:pt>
                <c:pt idx="5431">
                  <c:v>43215</c:v>
                </c:pt>
                <c:pt idx="5432">
                  <c:v>43216</c:v>
                </c:pt>
                <c:pt idx="5433">
                  <c:v>43217</c:v>
                </c:pt>
                <c:pt idx="5434">
                  <c:v>43220</c:v>
                </c:pt>
                <c:pt idx="5435">
                  <c:v>43221</c:v>
                </c:pt>
                <c:pt idx="5436">
                  <c:v>43222</c:v>
                </c:pt>
                <c:pt idx="5437">
                  <c:v>43223</c:v>
                </c:pt>
                <c:pt idx="5438">
                  <c:v>43224</c:v>
                </c:pt>
                <c:pt idx="5439">
                  <c:v>43227</c:v>
                </c:pt>
                <c:pt idx="5440">
                  <c:v>43228</c:v>
                </c:pt>
                <c:pt idx="5441">
                  <c:v>43229</c:v>
                </c:pt>
                <c:pt idx="5442">
                  <c:v>43230</c:v>
                </c:pt>
                <c:pt idx="5443">
                  <c:v>43231</c:v>
                </c:pt>
                <c:pt idx="5444">
                  <c:v>43234</c:v>
                </c:pt>
                <c:pt idx="5445">
                  <c:v>43235</c:v>
                </c:pt>
                <c:pt idx="5446">
                  <c:v>43236</c:v>
                </c:pt>
                <c:pt idx="5447">
                  <c:v>43237</c:v>
                </c:pt>
                <c:pt idx="5448">
                  <c:v>43238</c:v>
                </c:pt>
                <c:pt idx="5449">
                  <c:v>43241</c:v>
                </c:pt>
                <c:pt idx="5450">
                  <c:v>43242</c:v>
                </c:pt>
                <c:pt idx="5451">
                  <c:v>43243</c:v>
                </c:pt>
                <c:pt idx="5452">
                  <c:v>43244</c:v>
                </c:pt>
                <c:pt idx="5453">
                  <c:v>43245</c:v>
                </c:pt>
                <c:pt idx="5454">
                  <c:v>43248</c:v>
                </c:pt>
                <c:pt idx="5455">
                  <c:v>43249</c:v>
                </c:pt>
                <c:pt idx="5456">
                  <c:v>43250</c:v>
                </c:pt>
                <c:pt idx="5457">
                  <c:v>43251</c:v>
                </c:pt>
                <c:pt idx="5458">
                  <c:v>43252</c:v>
                </c:pt>
                <c:pt idx="5459">
                  <c:v>43255</c:v>
                </c:pt>
                <c:pt idx="5460">
                  <c:v>43256</c:v>
                </c:pt>
                <c:pt idx="5461">
                  <c:v>43257</c:v>
                </c:pt>
                <c:pt idx="5462">
                  <c:v>43258</c:v>
                </c:pt>
                <c:pt idx="5463">
                  <c:v>43259</c:v>
                </c:pt>
                <c:pt idx="5464">
                  <c:v>43262</c:v>
                </c:pt>
                <c:pt idx="5465">
                  <c:v>43263</c:v>
                </c:pt>
                <c:pt idx="5466">
                  <c:v>43264</c:v>
                </c:pt>
                <c:pt idx="5467">
                  <c:v>43265</c:v>
                </c:pt>
                <c:pt idx="5468">
                  <c:v>43266</c:v>
                </c:pt>
                <c:pt idx="5469">
                  <c:v>43269</c:v>
                </c:pt>
                <c:pt idx="5470">
                  <c:v>43270</c:v>
                </c:pt>
                <c:pt idx="5471">
                  <c:v>43271</c:v>
                </c:pt>
                <c:pt idx="5472">
                  <c:v>43272</c:v>
                </c:pt>
                <c:pt idx="5473">
                  <c:v>43273</c:v>
                </c:pt>
                <c:pt idx="5474">
                  <c:v>43276</c:v>
                </c:pt>
                <c:pt idx="5475">
                  <c:v>43277</c:v>
                </c:pt>
                <c:pt idx="5476">
                  <c:v>43278</c:v>
                </c:pt>
                <c:pt idx="5477">
                  <c:v>43279</c:v>
                </c:pt>
                <c:pt idx="5478">
                  <c:v>43280</c:v>
                </c:pt>
                <c:pt idx="5479">
                  <c:v>43283</c:v>
                </c:pt>
                <c:pt idx="5480">
                  <c:v>43284</c:v>
                </c:pt>
                <c:pt idx="5481">
                  <c:v>43285</c:v>
                </c:pt>
                <c:pt idx="5482">
                  <c:v>43286</c:v>
                </c:pt>
                <c:pt idx="5483">
                  <c:v>43287</c:v>
                </c:pt>
                <c:pt idx="5484">
                  <c:v>43290</c:v>
                </c:pt>
                <c:pt idx="5485">
                  <c:v>43291</c:v>
                </c:pt>
                <c:pt idx="5486">
                  <c:v>43292</c:v>
                </c:pt>
                <c:pt idx="5487">
                  <c:v>43293</c:v>
                </c:pt>
                <c:pt idx="5488">
                  <c:v>43294</c:v>
                </c:pt>
                <c:pt idx="5489">
                  <c:v>43297</c:v>
                </c:pt>
                <c:pt idx="5490">
                  <c:v>43298</c:v>
                </c:pt>
                <c:pt idx="5491">
                  <c:v>43299</c:v>
                </c:pt>
                <c:pt idx="5492">
                  <c:v>43300</c:v>
                </c:pt>
                <c:pt idx="5493">
                  <c:v>43301</c:v>
                </c:pt>
                <c:pt idx="5494">
                  <c:v>43304</c:v>
                </c:pt>
                <c:pt idx="5495">
                  <c:v>43305</c:v>
                </c:pt>
                <c:pt idx="5496">
                  <c:v>43306</c:v>
                </c:pt>
                <c:pt idx="5497">
                  <c:v>43307</c:v>
                </c:pt>
                <c:pt idx="5498">
                  <c:v>43308</c:v>
                </c:pt>
                <c:pt idx="5499">
                  <c:v>43311</c:v>
                </c:pt>
                <c:pt idx="5500">
                  <c:v>43312</c:v>
                </c:pt>
                <c:pt idx="5501">
                  <c:v>43313</c:v>
                </c:pt>
                <c:pt idx="5502">
                  <c:v>43314</c:v>
                </c:pt>
                <c:pt idx="5503">
                  <c:v>43315</c:v>
                </c:pt>
                <c:pt idx="5504">
                  <c:v>43318</c:v>
                </c:pt>
                <c:pt idx="5505">
                  <c:v>43319</c:v>
                </c:pt>
                <c:pt idx="5506">
                  <c:v>43320</c:v>
                </c:pt>
                <c:pt idx="5507">
                  <c:v>43321</c:v>
                </c:pt>
                <c:pt idx="5508">
                  <c:v>43322</c:v>
                </c:pt>
                <c:pt idx="5509">
                  <c:v>43325</c:v>
                </c:pt>
                <c:pt idx="5510">
                  <c:v>43326</c:v>
                </c:pt>
                <c:pt idx="5511">
                  <c:v>43327</c:v>
                </c:pt>
                <c:pt idx="5512">
                  <c:v>43328</c:v>
                </c:pt>
                <c:pt idx="5513">
                  <c:v>43329</c:v>
                </c:pt>
                <c:pt idx="5514">
                  <c:v>43332</c:v>
                </c:pt>
                <c:pt idx="5515">
                  <c:v>43333</c:v>
                </c:pt>
                <c:pt idx="5516">
                  <c:v>43334</c:v>
                </c:pt>
                <c:pt idx="5517">
                  <c:v>43335</c:v>
                </c:pt>
                <c:pt idx="5518">
                  <c:v>43336</c:v>
                </c:pt>
                <c:pt idx="5519">
                  <c:v>43339</c:v>
                </c:pt>
                <c:pt idx="5520">
                  <c:v>43340</c:v>
                </c:pt>
                <c:pt idx="5521">
                  <c:v>43341</c:v>
                </c:pt>
                <c:pt idx="5522">
                  <c:v>43342</c:v>
                </c:pt>
                <c:pt idx="5523">
                  <c:v>43343</c:v>
                </c:pt>
                <c:pt idx="5524">
                  <c:v>43346</c:v>
                </c:pt>
                <c:pt idx="5525">
                  <c:v>43347</c:v>
                </c:pt>
                <c:pt idx="5526">
                  <c:v>43348</c:v>
                </c:pt>
                <c:pt idx="5527">
                  <c:v>43349</c:v>
                </c:pt>
                <c:pt idx="5528">
                  <c:v>43350</c:v>
                </c:pt>
                <c:pt idx="5529">
                  <c:v>43353</c:v>
                </c:pt>
                <c:pt idx="5530">
                  <c:v>43354</c:v>
                </c:pt>
                <c:pt idx="5531">
                  <c:v>43355</c:v>
                </c:pt>
                <c:pt idx="5532">
                  <c:v>43356</c:v>
                </c:pt>
                <c:pt idx="5533">
                  <c:v>43357</c:v>
                </c:pt>
                <c:pt idx="5534">
                  <c:v>43360</c:v>
                </c:pt>
                <c:pt idx="5535">
                  <c:v>43361</c:v>
                </c:pt>
                <c:pt idx="5536">
                  <c:v>43362</c:v>
                </c:pt>
                <c:pt idx="5537">
                  <c:v>43363</c:v>
                </c:pt>
                <c:pt idx="5538">
                  <c:v>43364</c:v>
                </c:pt>
                <c:pt idx="5539">
                  <c:v>43367</c:v>
                </c:pt>
                <c:pt idx="5540">
                  <c:v>43368</c:v>
                </c:pt>
                <c:pt idx="5541">
                  <c:v>43369</c:v>
                </c:pt>
                <c:pt idx="5542">
                  <c:v>43370</c:v>
                </c:pt>
                <c:pt idx="5543">
                  <c:v>43371</c:v>
                </c:pt>
                <c:pt idx="5544">
                  <c:v>43374</c:v>
                </c:pt>
                <c:pt idx="5545">
                  <c:v>43375</c:v>
                </c:pt>
                <c:pt idx="5546">
                  <c:v>43376</c:v>
                </c:pt>
                <c:pt idx="5547">
                  <c:v>43377</c:v>
                </c:pt>
                <c:pt idx="5548">
                  <c:v>43378</c:v>
                </c:pt>
                <c:pt idx="5549">
                  <c:v>43381</c:v>
                </c:pt>
                <c:pt idx="5550">
                  <c:v>43382</c:v>
                </c:pt>
                <c:pt idx="5551">
                  <c:v>43383</c:v>
                </c:pt>
                <c:pt idx="5552">
                  <c:v>43384</c:v>
                </c:pt>
                <c:pt idx="5553">
                  <c:v>43385</c:v>
                </c:pt>
                <c:pt idx="5554">
                  <c:v>43388</c:v>
                </c:pt>
                <c:pt idx="5555">
                  <c:v>43389</c:v>
                </c:pt>
                <c:pt idx="5556">
                  <c:v>43390</c:v>
                </c:pt>
                <c:pt idx="5557">
                  <c:v>43391</c:v>
                </c:pt>
                <c:pt idx="5558">
                  <c:v>43392</c:v>
                </c:pt>
                <c:pt idx="5559">
                  <c:v>43395</c:v>
                </c:pt>
                <c:pt idx="5560">
                  <c:v>43396</c:v>
                </c:pt>
                <c:pt idx="5561">
                  <c:v>43397</c:v>
                </c:pt>
                <c:pt idx="5562">
                  <c:v>43398</c:v>
                </c:pt>
                <c:pt idx="5563">
                  <c:v>43399</c:v>
                </c:pt>
                <c:pt idx="5564">
                  <c:v>43402</c:v>
                </c:pt>
                <c:pt idx="5565">
                  <c:v>43403</c:v>
                </c:pt>
                <c:pt idx="5566">
                  <c:v>43404</c:v>
                </c:pt>
                <c:pt idx="5567">
                  <c:v>43405</c:v>
                </c:pt>
                <c:pt idx="5568">
                  <c:v>43406</c:v>
                </c:pt>
                <c:pt idx="5569">
                  <c:v>43409</c:v>
                </c:pt>
                <c:pt idx="5570">
                  <c:v>43410</c:v>
                </c:pt>
                <c:pt idx="5571">
                  <c:v>43411</c:v>
                </c:pt>
                <c:pt idx="5572">
                  <c:v>43412</c:v>
                </c:pt>
                <c:pt idx="5573">
                  <c:v>43413</c:v>
                </c:pt>
                <c:pt idx="5574">
                  <c:v>43416</c:v>
                </c:pt>
                <c:pt idx="5575">
                  <c:v>43417</c:v>
                </c:pt>
                <c:pt idx="5576">
                  <c:v>43418</c:v>
                </c:pt>
                <c:pt idx="5577">
                  <c:v>43419</c:v>
                </c:pt>
                <c:pt idx="5578">
                  <c:v>43420</c:v>
                </c:pt>
                <c:pt idx="5579">
                  <c:v>43423</c:v>
                </c:pt>
                <c:pt idx="5580">
                  <c:v>43424</c:v>
                </c:pt>
                <c:pt idx="5581">
                  <c:v>43425</c:v>
                </c:pt>
                <c:pt idx="5582">
                  <c:v>43426</c:v>
                </c:pt>
                <c:pt idx="5583">
                  <c:v>43427</c:v>
                </c:pt>
                <c:pt idx="5584">
                  <c:v>43430</c:v>
                </c:pt>
                <c:pt idx="5585">
                  <c:v>43431</c:v>
                </c:pt>
                <c:pt idx="5586">
                  <c:v>43432</c:v>
                </c:pt>
                <c:pt idx="5587">
                  <c:v>43433</c:v>
                </c:pt>
                <c:pt idx="5588">
                  <c:v>43434</c:v>
                </c:pt>
                <c:pt idx="5589">
                  <c:v>43437</c:v>
                </c:pt>
                <c:pt idx="5590">
                  <c:v>43438</c:v>
                </c:pt>
                <c:pt idx="5591">
                  <c:v>43439</c:v>
                </c:pt>
                <c:pt idx="5592">
                  <c:v>43440</c:v>
                </c:pt>
                <c:pt idx="5593">
                  <c:v>43441</c:v>
                </c:pt>
                <c:pt idx="5594">
                  <c:v>43444</c:v>
                </c:pt>
                <c:pt idx="5595">
                  <c:v>43445</c:v>
                </c:pt>
                <c:pt idx="5596">
                  <c:v>43446</c:v>
                </c:pt>
                <c:pt idx="5597">
                  <c:v>43447</c:v>
                </c:pt>
                <c:pt idx="5598">
                  <c:v>43448</c:v>
                </c:pt>
                <c:pt idx="5599">
                  <c:v>43451</c:v>
                </c:pt>
                <c:pt idx="5600">
                  <c:v>43452</c:v>
                </c:pt>
                <c:pt idx="5601">
                  <c:v>43453</c:v>
                </c:pt>
                <c:pt idx="5602">
                  <c:v>43454</c:v>
                </c:pt>
                <c:pt idx="5603">
                  <c:v>43455</c:v>
                </c:pt>
                <c:pt idx="5604">
                  <c:v>43458</c:v>
                </c:pt>
                <c:pt idx="5605">
                  <c:v>43459</c:v>
                </c:pt>
                <c:pt idx="5606">
                  <c:v>43460</c:v>
                </c:pt>
                <c:pt idx="5607">
                  <c:v>43461</c:v>
                </c:pt>
                <c:pt idx="5608">
                  <c:v>43462</c:v>
                </c:pt>
                <c:pt idx="5609">
                  <c:v>43465</c:v>
                </c:pt>
                <c:pt idx="5610">
                  <c:v>43466</c:v>
                </c:pt>
                <c:pt idx="5611">
                  <c:v>43467</c:v>
                </c:pt>
                <c:pt idx="5612">
                  <c:v>43468</c:v>
                </c:pt>
                <c:pt idx="5613">
                  <c:v>43469</c:v>
                </c:pt>
                <c:pt idx="5614">
                  <c:v>43472</c:v>
                </c:pt>
                <c:pt idx="5615">
                  <c:v>43473</c:v>
                </c:pt>
                <c:pt idx="5616">
                  <c:v>43474</c:v>
                </c:pt>
                <c:pt idx="5617">
                  <c:v>43475</c:v>
                </c:pt>
                <c:pt idx="5618">
                  <c:v>43476</c:v>
                </c:pt>
                <c:pt idx="5619">
                  <c:v>43479</c:v>
                </c:pt>
                <c:pt idx="5620">
                  <c:v>43480</c:v>
                </c:pt>
                <c:pt idx="5621">
                  <c:v>43481</c:v>
                </c:pt>
                <c:pt idx="5622">
                  <c:v>43482</c:v>
                </c:pt>
                <c:pt idx="5623">
                  <c:v>43483</c:v>
                </c:pt>
                <c:pt idx="5624">
                  <c:v>43486</c:v>
                </c:pt>
                <c:pt idx="5625">
                  <c:v>43487</c:v>
                </c:pt>
                <c:pt idx="5626">
                  <c:v>43488</c:v>
                </c:pt>
                <c:pt idx="5627">
                  <c:v>43489</c:v>
                </c:pt>
                <c:pt idx="5628">
                  <c:v>43490</c:v>
                </c:pt>
                <c:pt idx="5629">
                  <c:v>43493</c:v>
                </c:pt>
                <c:pt idx="5630">
                  <c:v>43494</c:v>
                </c:pt>
                <c:pt idx="5631">
                  <c:v>43495</c:v>
                </c:pt>
                <c:pt idx="5632">
                  <c:v>43496</c:v>
                </c:pt>
                <c:pt idx="5633">
                  <c:v>43497</c:v>
                </c:pt>
                <c:pt idx="5634">
                  <c:v>43500</c:v>
                </c:pt>
                <c:pt idx="5635">
                  <c:v>43501</c:v>
                </c:pt>
                <c:pt idx="5636">
                  <c:v>43502</c:v>
                </c:pt>
                <c:pt idx="5637">
                  <c:v>43503</c:v>
                </c:pt>
                <c:pt idx="5638">
                  <c:v>43504</c:v>
                </c:pt>
                <c:pt idx="5639">
                  <c:v>43507</c:v>
                </c:pt>
                <c:pt idx="5640">
                  <c:v>43508</c:v>
                </c:pt>
                <c:pt idx="5641">
                  <c:v>43509</c:v>
                </c:pt>
                <c:pt idx="5642">
                  <c:v>43510</c:v>
                </c:pt>
                <c:pt idx="5643">
                  <c:v>43511</c:v>
                </c:pt>
                <c:pt idx="5644">
                  <c:v>43514</c:v>
                </c:pt>
                <c:pt idx="5645">
                  <c:v>43515</c:v>
                </c:pt>
                <c:pt idx="5646">
                  <c:v>43516</c:v>
                </c:pt>
                <c:pt idx="5647">
                  <c:v>43517</c:v>
                </c:pt>
                <c:pt idx="5648">
                  <c:v>43518</c:v>
                </c:pt>
                <c:pt idx="5649">
                  <c:v>43521</c:v>
                </c:pt>
                <c:pt idx="5650">
                  <c:v>43522</c:v>
                </c:pt>
                <c:pt idx="5651">
                  <c:v>43523</c:v>
                </c:pt>
                <c:pt idx="5652">
                  <c:v>43524</c:v>
                </c:pt>
                <c:pt idx="5653">
                  <c:v>43525</c:v>
                </c:pt>
                <c:pt idx="5654">
                  <c:v>43528</c:v>
                </c:pt>
                <c:pt idx="5655">
                  <c:v>43529</c:v>
                </c:pt>
                <c:pt idx="5656">
                  <c:v>43530</c:v>
                </c:pt>
                <c:pt idx="5657">
                  <c:v>43531</c:v>
                </c:pt>
                <c:pt idx="5658">
                  <c:v>43532</c:v>
                </c:pt>
                <c:pt idx="5659">
                  <c:v>43535</c:v>
                </c:pt>
                <c:pt idx="5660">
                  <c:v>43536</c:v>
                </c:pt>
                <c:pt idx="5661">
                  <c:v>43537</c:v>
                </c:pt>
                <c:pt idx="5662">
                  <c:v>43538</c:v>
                </c:pt>
                <c:pt idx="5663">
                  <c:v>43539</c:v>
                </c:pt>
                <c:pt idx="5664">
                  <c:v>43542</c:v>
                </c:pt>
                <c:pt idx="5665">
                  <c:v>43543</c:v>
                </c:pt>
                <c:pt idx="5666">
                  <c:v>43544</c:v>
                </c:pt>
                <c:pt idx="5667">
                  <c:v>43545</c:v>
                </c:pt>
                <c:pt idx="5668">
                  <c:v>43546</c:v>
                </c:pt>
                <c:pt idx="5669">
                  <c:v>43549</c:v>
                </c:pt>
                <c:pt idx="5670">
                  <c:v>43550</c:v>
                </c:pt>
                <c:pt idx="5671">
                  <c:v>43551</c:v>
                </c:pt>
                <c:pt idx="5672">
                  <c:v>43552</c:v>
                </c:pt>
                <c:pt idx="5673">
                  <c:v>43553</c:v>
                </c:pt>
                <c:pt idx="5674">
                  <c:v>43556</c:v>
                </c:pt>
                <c:pt idx="5675">
                  <c:v>43557</c:v>
                </c:pt>
                <c:pt idx="5676">
                  <c:v>43558</c:v>
                </c:pt>
                <c:pt idx="5677">
                  <c:v>43559</c:v>
                </c:pt>
                <c:pt idx="5678">
                  <c:v>43560</c:v>
                </c:pt>
                <c:pt idx="5679">
                  <c:v>43563</c:v>
                </c:pt>
                <c:pt idx="5680">
                  <c:v>43564</c:v>
                </c:pt>
                <c:pt idx="5681">
                  <c:v>43565</c:v>
                </c:pt>
                <c:pt idx="5682">
                  <c:v>43566</c:v>
                </c:pt>
                <c:pt idx="5683">
                  <c:v>43567</c:v>
                </c:pt>
                <c:pt idx="5684">
                  <c:v>43570</c:v>
                </c:pt>
                <c:pt idx="5685">
                  <c:v>43571</c:v>
                </c:pt>
                <c:pt idx="5686">
                  <c:v>43572</c:v>
                </c:pt>
                <c:pt idx="5687">
                  <c:v>43573</c:v>
                </c:pt>
                <c:pt idx="5688">
                  <c:v>43574</c:v>
                </c:pt>
                <c:pt idx="5689">
                  <c:v>43577</c:v>
                </c:pt>
                <c:pt idx="5690">
                  <c:v>43578</c:v>
                </c:pt>
                <c:pt idx="5691">
                  <c:v>43579</c:v>
                </c:pt>
                <c:pt idx="5692">
                  <c:v>43580</c:v>
                </c:pt>
                <c:pt idx="5693">
                  <c:v>43581</c:v>
                </c:pt>
                <c:pt idx="5694">
                  <c:v>43584</c:v>
                </c:pt>
                <c:pt idx="5695">
                  <c:v>43585</c:v>
                </c:pt>
                <c:pt idx="5696">
                  <c:v>43586</c:v>
                </c:pt>
                <c:pt idx="5697">
                  <c:v>43587</c:v>
                </c:pt>
                <c:pt idx="5698">
                  <c:v>43588</c:v>
                </c:pt>
                <c:pt idx="5699">
                  <c:v>43591</c:v>
                </c:pt>
                <c:pt idx="5700">
                  <c:v>43592</c:v>
                </c:pt>
                <c:pt idx="5701">
                  <c:v>43593</c:v>
                </c:pt>
                <c:pt idx="5702">
                  <c:v>43594</c:v>
                </c:pt>
                <c:pt idx="5703">
                  <c:v>43595</c:v>
                </c:pt>
                <c:pt idx="5704">
                  <c:v>43598</c:v>
                </c:pt>
                <c:pt idx="5705">
                  <c:v>43599</c:v>
                </c:pt>
                <c:pt idx="5706">
                  <c:v>43600</c:v>
                </c:pt>
                <c:pt idx="5707">
                  <c:v>43601</c:v>
                </c:pt>
                <c:pt idx="5708">
                  <c:v>43602</c:v>
                </c:pt>
                <c:pt idx="5709">
                  <c:v>43605</c:v>
                </c:pt>
                <c:pt idx="5710">
                  <c:v>43606</c:v>
                </c:pt>
                <c:pt idx="5711">
                  <c:v>43607</c:v>
                </c:pt>
                <c:pt idx="5712">
                  <c:v>43608</c:v>
                </c:pt>
                <c:pt idx="5713">
                  <c:v>43609</c:v>
                </c:pt>
                <c:pt idx="5714">
                  <c:v>43612</c:v>
                </c:pt>
                <c:pt idx="5715">
                  <c:v>43613</c:v>
                </c:pt>
                <c:pt idx="5716">
                  <c:v>43614</c:v>
                </c:pt>
                <c:pt idx="5717">
                  <c:v>43615</c:v>
                </c:pt>
                <c:pt idx="5718">
                  <c:v>43616</c:v>
                </c:pt>
                <c:pt idx="5719">
                  <c:v>43619</c:v>
                </c:pt>
                <c:pt idx="5720">
                  <c:v>43620</c:v>
                </c:pt>
                <c:pt idx="5721">
                  <c:v>43621</c:v>
                </c:pt>
                <c:pt idx="5722">
                  <c:v>43622</c:v>
                </c:pt>
                <c:pt idx="5723">
                  <c:v>43623</c:v>
                </c:pt>
                <c:pt idx="5724">
                  <c:v>43626</c:v>
                </c:pt>
                <c:pt idx="5725">
                  <c:v>43627</c:v>
                </c:pt>
                <c:pt idx="5726">
                  <c:v>43628</c:v>
                </c:pt>
                <c:pt idx="5727">
                  <c:v>43629</c:v>
                </c:pt>
                <c:pt idx="5728">
                  <c:v>43630</c:v>
                </c:pt>
                <c:pt idx="5729">
                  <c:v>43633</c:v>
                </c:pt>
                <c:pt idx="5730">
                  <c:v>43634</c:v>
                </c:pt>
                <c:pt idx="5731">
                  <c:v>43635</c:v>
                </c:pt>
                <c:pt idx="5732">
                  <c:v>43636</c:v>
                </c:pt>
                <c:pt idx="5733">
                  <c:v>43637</c:v>
                </c:pt>
                <c:pt idx="5734">
                  <c:v>43640</c:v>
                </c:pt>
                <c:pt idx="5735">
                  <c:v>43641</c:v>
                </c:pt>
                <c:pt idx="5736">
                  <c:v>43642</c:v>
                </c:pt>
                <c:pt idx="5737">
                  <c:v>43643</c:v>
                </c:pt>
                <c:pt idx="5738">
                  <c:v>43644</c:v>
                </c:pt>
                <c:pt idx="5739">
                  <c:v>43647</c:v>
                </c:pt>
                <c:pt idx="5740">
                  <c:v>43648</c:v>
                </c:pt>
                <c:pt idx="5741">
                  <c:v>43649</c:v>
                </c:pt>
                <c:pt idx="5742">
                  <c:v>43650</c:v>
                </c:pt>
                <c:pt idx="5743">
                  <c:v>43651</c:v>
                </c:pt>
                <c:pt idx="5744">
                  <c:v>43654</c:v>
                </c:pt>
                <c:pt idx="5745">
                  <c:v>43655</c:v>
                </c:pt>
                <c:pt idx="5746">
                  <c:v>43656</c:v>
                </c:pt>
                <c:pt idx="5747">
                  <c:v>43657</c:v>
                </c:pt>
                <c:pt idx="5748">
                  <c:v>43658</c:v>
                </c:pt>
                <c:pt idx="5749">
                  <c:v>43661</c:v>
                </c:pt>
                <c:pt idx="5750">
                  <c:v>43662</c:v>
                </c:pt>
                <c:pt idx="5751">
                  <c:v>43663</c:v>
                </c:pt>
                <c:pt idx="5752">
                  <c:v>43664</c:v>
                </c:pt>
                <c:pt idx="5753">
                  <c:v>43665</c:v>
                </c:pt>
                <c:pt idx="5754">
                  <c:v>43668</c:v>
                </c:pt>
                <c:pt idx="5755">
                  <c:v>43669</c:v>
                </c:pt>
                <c:pt idx="5756">
                  <c:v>43670</c:v>
                </c:pt>
                <c:pt idx="5757">
                  <c:v>43671</c:v>
                </c:pt>
                <c:pt idx="5758">
                  <c:v>43672</c:v>
                </c:pt>
                <c:pt idx="5759">
                  <c:v>43675</c:v>
                </c:pt>
                <c:pt idx="5760">
                  <c:v>43676</c:v>
                </c:pt>
                <c:pt idx="5761">
                  <c:v>43677</c:v>
                </c:pt>
                <c:pt idx="5762">
                  <c:v>43678</c:v>
                </c:pt>
                <c:pt idx="5763">
                  <c:v>43679</c:v>
                </c:pt>
                <c:pt idx="5764">
                  <c:v>43682</c:v>
                </c:pt>
                <c:pt idx="5765">
                  <c:v>43683</c:v>
                </c:pt>
                <c:pt idx="5766">
                  <c:v>43684</c:v>
                </c:pt>
                <c:pt idx="5767">
                  <c:v>43685</c:v>
                </c:pt>
                <c:pt idx="5768">
                  <c:v>43686</c:v>
                </c:pt>
                <c:pt idx="5769">
                  <c:v>43689</c:v>
                </c:pt>
                <c:pt idx="5770">
                  <c:v>43690</c:v>
                </c:pt>
                <c:pt idx="5771">
                  <c:v>43691</c:v>
                </c:pt>
                <c:pt idx="5772">
                  <c:v>43692</c:v>
                </c:pt>
                <c:pt idx="5773">
                  <c:v>43693</c:v>
                </c:pt>
                <c:pt idx="5774">
                  <c:v>43696</c:v>
                </c:pt>
                <c:pt idx="5775">
                  <c:v>43697</c:v>
                </c:pt>
                <c:pt idx="5776">
                  <c:v>43698</c:v>
                </c:pt>
                <c:pt idx="5777">
                  <c:v>43699</c:v>
                </c:pt>
                <c:pt idx="5778">
                  <c:v>43700</c:v>
                </c:pt>
                <c:pt idx="5779">
                  <c:v>43703</c:v>
                </c:pt>
                <c:pt idx="5780">
                  <c:v>43704</c:v>
                </c:pt>
                <c:pt idx="5781">
                  <c:v>43705</c:v>
                </c:pt>
                <c:pt idx="5782">
                  <c:v>43706</c:v>
                </c:pt>
                <c:pt idx="5783">
                  <c:v>43707</c:v>
                </c:pt>
                <c:pt idx="5784">
                  <c:v>43710</c:v>
                </c:pt>
                <c:pt idx="5785">
                  <c:v>43711</c:v>
                </c:pt>
                <c:pt idx="5786">
                  <c:v>43712</c:v>
                </c:pt>
                <c:pt idx="5787">
                  <c:v>43713</c:v>
                </c:pt>
                <c:pt idx="5788">
                  <c:v>43714</c:v>
                </c:pt>
                <c:pt idx="5789">
                  <c:v>43717</c:v>
                </c:pt>
                <c:pt idx="5790">
                  <c:v>43718</c:v>
                </c:pt>
                <c:pt idx="5791">
                  <c:v>43719</c:v>
                </c:pt>
                <c:pt idx="5792">
                  <c:v>43720</c:v>
                </c:pt>
                <c:pt idx="5793">
                  <c:v>43721</c:v>
                </c:pt>
                <c:pt idx="5794">
                  <c:v>43724</c:v>
                </c:pt>
                <c:pt idx="5795">
                  <c:v>43725</c:v>
                </c:pt>
                <c:pt idx="5796">
                  <c:v>43726</c:v>
                </c:pt>
                <c:pt idx="5797">
                  <c:v>43727</c:v>
                </c:pt>
                <c:pt idx="5798">
                  <c:v>43728</c:v>
                </c:pt>
                <c:pt idx="5799">
                  <c:v>43731</c:v>
                </c:pt>
                <c:pt idx="5800">
                  <c:v>43732</c:v>
                </c:pt>
                <c:pt idx="5801">
                  <c:v>43733</c:v>
                </c:pt>
                <c:pt idx="5802">
                  <c:v>43734</c:v>
                </c:pt>
                <c:pt idx="5803">
                  <c:v>43735</c:v>
                </c:pt>
                <c:pt idx="5804">
                  <c:v>43738</c:v>
                </c:pt>
                <c:pt idx="5805">
                  <c:v>43739</c:v>
                </c:pt>
                <c:pt idx="5806">
                  <c:v>43740</c:v>
                </c:pt>
                <c:pt idx="5807">
                  <c:v>43741</c:v>
                </c:pt>
                <c:pt idx="5808">
                  <c:v>43742</c:v>
                </c:pt>
                <c:pt idx="5809">
                  <c:v>43745</c:v>
                </c:pt>
                <c:pt idx="5810">
                  <c:v>43746</c:v>
                </c:pt>
                <c:pt idx="5811">
                  <c:v>43747</c:v>
                </c:pt>
                <c:pt idx="5812">
                  <c:v>43748</c:v>
                </c:pt>
                <c:pt idx="5813">
                  <c:v>43749</c:v>
                </c:pt>
                <c:pt idx="5814">
                  <c:v>43752</c:v>
                </c:pt>
                <c:pt idx="5815">
                  <c:v>43753</c:v>
                </c:pt>
                <c:pt idx="5816">
                  <c:v>43754</c:v>
                </c:pt>
                <c:pt idx="5817">
                  <c:v>43755</c:v>
                </c:pt>
                <c:pt idx="5818">
                  <c:v>43756</c:v>
                </c:pt>
                <c:pt idx="5819">
                  <c:v>43759</c:v>
                </c:pt>
                <c:pt idx="5820">
                  <c:v>43760</c:v>
                </c:pt>
                <c:pt idx="5821">
                  <c:v>43761</c:v>
                </c:pt>
                <c:pt idx="5822">
                  <c:v>43762</c:v>
                </c:pt>
                <c:pt idx="5823">
                  <c:v>43763</c:v>
                </c:pt>
                <c:pt idx="5824">
                  <c:v>43766</c:v>
                </c:pt>
                <c:pt idx="5825">
                  <c:v>43767</c:v>
                </c:pt>
                <c:pt idx="5826">
                  <c:v>43768</c:v>
                </c:pt>
                <c:pt idx="5827">
                  <c:v>43769</c:v>
                </c:pt>
                <c:pt idx="5828">
                  <c:v>43770</c:v>
                </c:pt>
                <c:pt idx="5829">
                  <c:v>43773</c:v>
                </c:pt>
                <c:pt idx="5830">
                  <c:v>43774</c:v>
                </c:pt>
                <c:pt idx="5831">
                  <c:v>43775</c:v>
                </c:pt>
                <c:pt idx="5832">
                  <c:v>43776</c:v>
                </c:pt>
                <c:pt idx="5833">
                  <c:v>43777</c:v>
                </c:pt>
                <c:pt idx="5834">
                  <c:v>43780</c:v>
                </c:pt>
                <c:pt idx="5835">
                  <c:v>43781</c:v>
                </c:pt>
                <c:pt idx="5836">
                  <c:v>43782</c:v>
                </c:pt>
                <c:pt idx="5837">
                  <c:v>43783</c:v>
                </c:pt>
                <c:pt idx="5838">
                  <c:v>43784</c:v>
                </c:pt>
                <c:pt idx="5839">
                  <c:v>43787</c:v>
                </c:pt>
                <c:pt idx="5840">
                  <c:v>43788</c:v>
                </c:pt>
                <c:pt idx="5841">
                  <c:v>43789</c:v>
                </c:pt>
                <c:pt idx="5842">
                  <c:v>43790</c:v>
                </c:pt>
                <c:pt idx="5843">
                  <c:v>43791</c:v>
                </c:pt>
                <c:pt idx="5844">
                  <c:v>43794</c:v>
                </c:pt>
                <c:pt idx="5845">
                  <c:v>43795</c:v>
                </c:pt>
                <c:pt idx="5846">
                  <c:v>43796</c:v>
                </c:pt>
                <c:pt idx="5847">
                  <c:v>43797</c:v>
                </c:pt>
                <c:pt idx="5848">
                  <c:v>43798</c:v>
                </c:pt>
                <c:pt idx="5849">
                  <c:v>43801</c:v>
                </c:pt>
                <c:pt idx="5850">
                  <c:v>43802</c:v>
                </c:pt>
                <c:pt idx="5851">
                  <c:v>43803</c:v>
                </c:pt>
                <c:pt idx="5852">
                  <c:v>43804</c:v>
                </c:pt>
                <c:pt idx="5853">
                  <c:v>43805</c:v>
                </c:pt>
                <c:pt idx="5854">
                  <c:v>43808</c:v>
                </c:pt>
                <c:pt idx="5855">
                  <c:v>43809</c:v>
                </c:pt>
                <c:pt idx="5856">
                  <c:v>43810</c:v>
                </c:pt>
                <c:pt idx="5857">
                  <c:v>43811</c:v>
                </c:pt>
                <c:pt idx="5858">
                  <c:v>43812</c:v>
                </c:pt>
                <c:pt idx="5859">
                  <c:v>43815</c:v>
                </c:pt>
                <c:pt idx="5860">
                  <c:v>43816</c:v>
                </c:pt>
                <c:pt idx="5861">
                  <c:v>43817</c:v>
                </c:pt>
                <c:pt idx="5862">
                  <c:v>43818</c:v>
                </c:pt>
                <c:pt idx="5863">
                  <c:v>43819</c:v>
                </c:pt>
                <c:pt idx="5864">
                  <c:v>43822</c:v>
                </c:pt>
                <c:pt idx="5865">
                  <c:v>43823</c:v>
                </c:pt>
                <c:pt idx="5866">
                  <c:v>43824</c:v>
                </c:pt>
                <c:pt idx="5867">
                  <c:v>43825</c:v>
                </c:pt>
                <c:pt idx="5868">
                  <c:v>43826</c:v>
                </c:pt>
                <c:pt idx="5869">
                  <c:v>43829</c:v>
                </c:pt>
                <c:pt idx="5870">
                  <c:v>43830</c:v>
                </c:pt>
                <c:pt idx="5871">
                  <c:v>43831</c:v>
                </c:pt>
                <c:pt idx="5872">
                  <c:v>43832</c:v>
                </c:pt>
                <c:pt idx="5873">
                  <c:v>43833</c:v>
                </c:pt>
                <c:pt idx="5874">
                  <c:v>43836</c:v>
                </c:pt>
                <c:pt idx="5875">
                  <c:v>43837</c:v>
                </c:pt>
                <c:pt idx="5876">
                  <c:v>43838</c:v>
                </c:pt>
                <c:pt idx="5877">
                  <c:v>43839</c:v>
                </c:pt>
                <c:pt idx="5878">
                  <c:v>43840</c:v>
                </c:pt>
                <c:pt idx="5879">
                  <c:v>43843</c:v>
                </c:pt>
                <c:pt idx="5880">
                  <c:v>43844</c:v>
                </c:pt>
                <c:pt idx="5881">
                  <c:v>43845</c:v>
                </c:pt>
                <c:pt idx="5882">
                  <c:v>43846</c:v>
                </c:pt>
                <c:pt idx="5883">
                  <c:v>43847</c:v>
                </c:pt>
                <c:pt idx="5884">
                  <c:v>43850</c:v>
                </c:pt>
                <c:pt idx="5885">
                  <c:v>43851</c:v>
                </c:pt>
                <c:pt idx="5886">
                  <c:v>43852</c:v>
                </c:pt>
                <c:pt idx="5887">
                  <c:v>43853</c:v>
                </c:pt>
                <c:pt idx="5888">
                  <c:v>43854</c:v>
                </c:pt>
                <c:pt idx="5889">
                  <c:v>43857</c:v>
                </c:pt>
                <c:pt idx="5890">
                  <c:v>43858</c:v>
                </c:pt>
                <c:pt idx="5891">
                  <c:v>43859</c:v>
                </c:pt>
                <c:pt idx="5892">
                  <c:v>43860</c:v>
                </c:pt>
                <c:pt idx="5893">
                  <c:v>43861</c:v>
                </c:pt>
                <c:pt idx="5894">
                  <c:v>43864</c:v>
                </c:pt>
                <c:pt idx="5895">
                  <c:v>43865</c:v>
                </c:pt>
                <c:pt idx="5896">
                  <c:v>43866</c:v>
                </c:pt>
                <c:pt idx="5897">
                  <c:v>43867</c:v>
                </c:pt>
                <c:pt idx="5898">
                  <c:v>43868</c:v>
                </c:pt>
                <c:pt idx="5899">
                  <c:v>43871</c:v>
                </c:pt>
                <c:pt idx="5900">
                  <c:v>43872</c:v>
                </c:pt>
                <c:pt idx="5901">
                  <c:v>43873</c:v>
                </c:pt>
                <c:pt idx="5902">
                  <c:v>43874</c:v>
                </c:pt>
                <c:pt idx="5903">
                  <c:v>43875</c:v>
                </c:pt>
                <c:pt idx="5904">
                  <c:v>43878</c:v>
                </c:pt>
                <c:pt idx="5905">
                  <c:v>43879</c:v>
                </c:pt>
                <c:pt idx="5906">
                  <c:v>43880</c:v>
                </c:pt>
                <c:pt idx="5907">
                  <c:v>43881</c:v>
                </c:pt>
                <c:pt idx="5908">
                  <c:v>43882</c:v>
                </c:pt>
                <c:pt idx="5909">
                  <c:v>43885</c:v>
                </c:pt>
                <c:pt idx="5910">
                  <c:v>43886</c:v>
                </c:pt>
                <c:pt idx="5911">
                  <c:v>43887</c:v>
                </c:pt>
                <c:pt idx="5912">
                  <c:v>43888</c:v>
                </c:pt>
                <c:pt idx="5913">
                  <c:v>43889</c:v>
                </c:pt>
                <c:pt idx="5914">
                  <c:v>43892</c:v>
                </c:pt>
                <c:pt idx="5915">
                  <c:v>43893</c:v>
                </c:pt>
                <c:pt idx="5916">
                  <c:v>43894</c:v>
                </c:pt>
                <c:pt idx="5917">
                  <c:v>43895</c:v>
                </c:pt>
                <c:pt idx="5918">
                  <c:v>43896</c:v>
                </c:pt>
                <c:pt idx="5919">
                  <c:v>43899</c:v>
                </c:pt>
                <c:pt idx="5920">
                  <c:v>43900</c:v>
                </c:pt>
                <c:pt idx="5921">
                  <c:v>43901</c:v>
                </c:pt>
                <c:pt idx="5922">
                  <c:v>43902</c:v>
                </c:pt>
                <c:pt idx="5923">
                  <c:v>43903</c:v>
                </c:pt>
                <c:pt idx="5924">
                  <c:v>43905</c:v>
                </c:pt>
                <c:pt idx="5925">
                  <c:v>43906</c:v>
                </c:pt>
                <c:pt idx="5926">
                  <c:v>43907</c:v>
                </c:pt>
                <c:pt idx="5927">
                  <c:v>43908</c:v>
                </c:pt>
                <c:pt idx="5928">
                  <c:v>43909</c:v>
                </c:pt>
                <c:pt idx="5929">
                  <c:v>43910</c:v>
                </c:pt>
                <c:pt idx="5930">
                  <c:v>43913</c:v>
                </c:pt>
                <c:pt idx="5931">
                  <c:v>43914</c:v>
                </c:pt>
                <c:pt idx="5932">
                  <c:v>43915</c:v>
                </c:pt>
                <c:pt idx="5933">
                  <c:v>43916</c:v>
                </c:pt>
                <c:pt idx="5934">
                  <c:v>43917</c:v>
                </c:pt>
                <c:pt idx="5935">
                  <c:v>43920</c:v>
                </c:pt>
                <c:pt idx="5936">
                  <c:v>43921</c:v>
                </c:pt>
                <c:pt idx="5937">
                  <c:v>43922</c:v>
                </c:pt>
                <c:pt idx="5938">
                  <c:v>43923</c:v>
                </c:pt>
                <c:pt idx="5939">
                  <c:v>43924</c:v>
                </c:pt>
                <c:pt idx="5940">
                  <c:v>43927</c:v>
                </c:pt>
                <c:pt idx="5941">
                  <c:v>43928</c:v>
                </c:pt>
                <c:pt idx="5942">
                  <c:v>43929</c:v>
                </c:pt>
                <c:pt idx="5943">
                  <c:v>43930</c:v>
                </c:pt>
                <c:pt idx="5944">
                  <c:v>43931</c:v>
                </c:pt>
                <c:pt idx="5945">
                  <c:v>43934</c:v>
                </c:pt>
                <c:pt idx="5946">
                  <c:v>43935</c:v>
                </c:pt>
                <c:pt idx="5947">
                  <c:v>43936</c:v>
                </c:pt>
                <c:pt idx="5948">
                  <c:v>43937</c:v>
                </c:pt>
                <c:pt idx="5949">
                  <c:v>43938</c:v>
                </c:pt>
                <c:pt idx="5950">
                  <c:v>43941</c:v>
                </c:pt>
                <c:pt idx="5951">
                  <c:v>43942</c:v>
                </c:pt>
                <c:pt idx="5952">
                  <c:v>43943</c:v>
                </c:pt>
                <c:pt idx="5953">
                  <c:v>43944</c:v>
                </c:pt>
                <c:pt idx="5954">
                  <c:v>43945</c:v>
                </c:pt>
                <c:pt idx="5955">
                  <c:v>43948</c:v>
                </c:pt>
                <c:pt idx="5956">
                  <c:v>43949</c:v>
                </c:pt>
                <c:pt idx="5957">
                  <c:v>43950</c:v>
                </c:pt>
                <c:pt idx="5958">
                  <c:v>43951</c:v>
                </c:pt>
                <c:pt idx="5959">
                  <c:v>43952</c:v>
                </c:pt>
                <c:pt idx="5960">
                  <c:v>43955</c:v>
                </c:pt>
                <c:pt idx="5961">
                  <c:v>43956</c:v>
                </c:pt>
                <c:pt idx="5962">
                  <c:v>43957</c:v>
                </c:pt>
                <c:pt idx="5963">
                  <c:v>43958</c:v>
                </c:pt>
                <c:pt idx="5964">
                  <c:v>43959</c:v>
                </c:pt>
                <c:pt idx="5965">
                  <c:v>43962</c:v>
                </c:pt>
                <c:pt idx="5966">
                  <c:v>43963</c:v>
                </c:pt>
                <c:pt idx="5967">
                  <c:v>43964</c:v>
                </c:pt>
                <c:pt idx="5968">
                  <c:v>43965</c:v>
                </c:pt>
                <c:pt idx="5969">
                  <c:v>43966</c:v>
                </c:pt>
                <c:pt idx="5970">
                  <c:v>43969</c:v>
                </c:pt>
                <c:pt idx="5971">
                  <c:v>43970</c:v>
                </c:pt>
                <c:pt idx="5972">
                  <c:v>43971</c:v>
                </c:pt>
                <c:pt idx="5973">
                  <c:v>43972</c:v>
                </c:pt>
                <c:pt idx="5974">
                  <c:v>43973</c:v>
                </c:pt>
                <c:pt idx="5975">
                  <c:v>43976</c:v>
                </c:pt>
                <c:pt idx="5976">
                  <c:v>43977</c:v>
                </c:pt>
                <c:pt idx="5977">
                  <c:v>43978</c:v>
                </c:pt>
                <c:pt idx="5978">
                  <c:v>43979</c:v>
                </c:pt>
                <c:pt idx="5979">
                  <c:v>43980</c:v>
                </c:pt>
                <c:pt idx="5980">
                  <c:v>43983</c:v>
                </c:pt>
                <c:pt idx="5981">
                  <c:v>43984</c:v>
                </c:pt>
                <c:pt idx="5982">
                  <c:v>43985</c:v>
                </c:pt>
                <c:pt idx="5983">
                  <c:v>43986</c:v>
                </c:pt>
                <c:pt idx="5984">
                  <c:v>43987</c:v>
                </c:pt>
                <c:pt idx="5985">
                  <c:v>43990</c:v>
                </c:pt>
                <c:pt idx="5986">
                  <c:v>43991</c:v>
                </c:pt>
                <c:pt idx="5987">
                  <c:v>43992</c:v>
                </c:pt>
                <c:pt idx="5988">
                  <c:v>43993</c:v>
                </c:pt>
                <c:pt idx="5989">
                  <c:v>43994</c:v>
                </c:pt>
                <c:pt idx="5990">
                  <c:v>43997</c:v>
                </c:pt>
                <c:pt idx="5991">
                  <c:v>43998</c:v>
                </c:pt>
                <c:pt idx="5992">
                  <c:v>43999</c:v>
                </c:pt>
                <c:pt idx="5993">
                  <c:v>44000</c:v>
                </c:pt>
                <c:pt idx="5994">
                  <c:v>44001</c:v>
                </c:pt>
                <c:pt idx="5995">
                  <c:v>44004</c:v>
                </c:pt>
                <c:pt idx="5996">
                  <c:v>44005</c:v>
                </c:pt>
                <c:pt idx="5997">
                  <c:v>44006</c:v>
                </c:pt>
                <c:pt idx="5998">
                  <c:v>44007</c:v>
                </c:pt>
                <c:pt idx="5999">
                  <c:v>44008</c:v>
                </c:pt>
                <c:pt idx="6000">
                  <c:v>44011</c:v>
                </c:pt>
                <c:pt idx="6001">
                  <c:v>44012</c:v>
                </c:pt>
                <c:pt idx="6002">
                  <c:v>44013</c:v>
                </c:pt>
                <c:pt idx="6003">
                  <c:v>44014</c:v>
                </c:pt>
                <c:pt idx="6004">
                  <c:v>44015</c:v>
                </c:pt>
                <c:pt idx="6005">
                  <c:v>44018</c:v>
                </c:pt>
                <c:pt idx="6006">
                  <c:v>44019</c:v>
                </c:pt>
                <c:pt idx="6007">
                  <c:v>44020</c:v>
                </c:pt>
                <c:pt idx="6008">
                  <c:v>44021</c:v>
                </c:pt>
                <c:pt idx="6009">
                  <c:v>44022</c:v>
                </c:pt>
                <c:pt idx="6010">
                  <c:v>44025</c:v>
                </c:pt>
                <c:pt idx="6011">
                  <c:v>44026</c:v>
                </c:pt>
                <c:pt idx="6012">
                  <c:v>44027</c:v>
                </c:pt>
                <c:pt idx="6013">
                  <c:v>44028</c:v>
                </c:pt>
                <c:pt idx="6014">
                  <c:v>44029</c:v>
                </c:pt>
                <c:pt idx="6015">
                  <c:v>44032</c:v>
                </c:pt>
                <c:pt idx="6016">
                  <c:v>44033</c:v>
                </c:pt>
                <c:pt idx="6017">
                  <c:v>44034</c:v>
                </c:pt>
                <c:pt idx="6018">
                  <c:v>44035</c:v>
                </c:pt>
                <c:pt idx="6019">
                  <c:v>44036</c:v>
                </c:pt>
                <c:pt idx="6020">
                  <c:v>44039</c:v>
                </c:pt>
                <c:pt idx="6021">
                  <c:v>44040</c:v>
                </c:pt>
                <c:pt idx="6022">
                  <c:v>44041</c:v>
                </c:pt>
                <c:pt idx="6023">
                  <c:v>44042</c:v>
                </c:pt>
                <c:pt idx="6024">
                  <c:v>44043</c:v>
                </c:pt>
                <c:pt idx="6025">
                  <c:v>44046</c:v>
                </c:pt>
                <c:pt idx="6026">
                  <c:v>44047</c:v>
                </c:pt>
                <c:pt idx="6027">
                  <c:v>44048</c:v>
                </c:pt>
                <c:pt idx="6028">
                  <c:v>44049</c:v>
                </c:pt>
                <c:pt idx="6029">
                  <c:v>44050</c:v>
                </c:pt>
                <c:pt idx="6030">
                  <c:v>44053</c:v>
                </c:pt>
                <c:pt idx="6031">
                  <c:v>44054</c:v>
                </c:pt>
                <c:pt idx="6032">
                  <c:v>44055</c:v>
                </c:pt>
                <c:pt idx="6033">
                  <c:v>44056</c:v>
                </c:pt>
                <c:pt idx="6034">
                  <c:v>44057</c:v>
                </c:pt>
                <c:pt idx="6035">
                  <c:v>44060</c:v>
                </c:pt>
                <c:pt idx="6036">
                  <c:v>44061</c:v>
                </c:pt>
                <c:pt idx="6037">
                  <c:v>44062</c:v>
                </c:pt>
                <c:pt idx="6038">
                  <c:v>44063</c:v>
                </c:pt>
                <c:pt idx="6039">
                  <c:v>44064</c:v>
                </c:pt>
                <c:pt idx="6040">
                  <c:v>44067</c:v>
                </c:pt>
                <c:pt idx="6041">
                  <c:v>44068</c:v>
                </c:pt>
                <c:pt idx="6042">
                  <c:v>44069</c:v>
                </c:pt>
                <c:pt idx="6043">
                  <c:v>44070</c:v>
                </c:pt>
                <c:pt idx="6044">
                  <c:v>44071</c:v>
                </c:pt>
                <c:pt idx="6045">
                  <c:v>44074</c:v>
                </c:pt>
                <c:pt idx="6046">
                  <c:v>44075</c:v>
                </c:pt>
                <c:pt idx="6047">
                  <c:v>44076</c:v>
                </c:pt>
                <c:pt idx="6048">
                  <c:v>44077</c:v>
                </c:pt>
                <c:pt idx="6049">
                  <c:v>44078</c:v>
                </c:pt>
                <c:pt idx="6050">
                  <c:v>44081</c:v>
                </c:pt>
                <c:pt idx="6051">
                  <c:v>44082</c:v>
                </c:pt>
                <c:pt idx="6052">
                  <c:v>44083</c:v>
                </c:pt>
                <c:pt idx="6053">
                  <c:v>44084</c:v>
                </c:pt>
                <c:pt idx="6054">
                  <c:v>44085</c:v>
                </c:pt>
                <c:pt idx="6055">
                  <c:v>44088</c:v>
                </c:pt>
                <c:pt idx="6056">
                  <c:v>44089</c:v>
                </c:pt>
                <c:pt idx="6057">
                  <c:v>44090</c:v>
                </c:pt>
                <c:pt idx="6058">
                  <c:v>44091</c:v>
                </c:pt>
                <c:pt idx="6059">
                  <c:v>44092</c:v>
                </c:pt>
                <c:pt idx="6060">
                  <c:v>44095</c:v>
                </c:pt>
                <c:pt idx="6061">
                  <c:v>44096</c:v>
                </c:pt>
                <c:pt idx="6062">
                  <c:v>44097</c:v>
                </c:pt>
                <c:pt idx="6063">
                  <c:v>44098</c:v>
                </c:pt>
                <c:pt idx="6064">
                  <c:v>44099</c:v>
                </c:pt>
                <c:pt idx="6065">
                  <c:v>44102</c:v>
                </c:pt>
                <c:pt idx="6066">
                  <c:v>44103</c:v>
                </c:pt>
                <c:pt idx="6067">
                  <c:v>44104</c:v>
                </c:pt>
                <c:pt idx="6068">
                  <c:v>44105</c:v>
                </c:pt>
                <c:pt idx="6069">
                  <c:v>44106</c:v>
                </c:pt>
                <c:pt idx="6070">
                  <c:v>44109</c:v>
                </c:pt>
                <c:pt idx="6071">
                  <c:v>44110</c:v>
                </c:pt>
                <c:pt idx="6072">
                  <c:v>44111</c:v>
                </c:pt>
                <c:pt idx="6073">
                  <c:v>44112</c:v>
                </c:pt>
                <c:pt idx="6074">
                  <c:v>44113</c:v>
                </c:pt>
                <c:pt idx="6075">
                  <c:v>44116</c:v>
                </c:pt>
                <c:pt idx="6076">
                  <c:v>44117</c:v>
                </c:pt>
                <c:pt idx="6077">
                  <c:v>44118</c:v>
                </c:pt>
                <c:pt idx="6078">
                  <c:v>44119</c:v>
                </c:pt>
                <c:pt idx="6079">
                  <c:v>44120</c:v>
                </c:pt>
                <c:pt idx="6080">
                  <c:v>44123</c:v>
                </c:pt>
                <c:pt idx="6081">
                  <c:v>44124</c:v>
                </c:pt>
                <c:pt idx="6082">
                  <c:v>44125</c:v>
                </c:pt>
                <c:pt idx="6083">
                  <c:v>44126</c:v>
                </c:pt>
                <c:pt idx="6084">
                  <c:v>44127</c:v>
                </c:pt>
                <c:pt idx="6085">
                  <c:v>44130</c:v>
                </c:pt>
                <c:pt idx="6086">
                  <c:v>44131</c:v>
                </c:pt>
                <c:pt idx="6087">
                  <c:v>44132</c:v>
                </c:pt>
                <c:pt idx="6088">
                  <c:v>44133</c:v>
                </c:pt>
                <c:pt idx="6089">
                  <c:v>44134</c:v>
                </c:pt>
                <c:pt idx="6090">
                  <c:v>44137</c:v>
                </c:pt>
                <c:pt idx="6091">
                  <c:v>44138</c:v>
                </c:pt>
                <c:pt idx="6092">
                  <c:v>44139</c:v>
                </c:pt>
                <c:pt idx="6093">
                  <c:v>44140</c:v>
                </c:pt>
                <c:pt idx="6094">
                  <c:v>44141</c:v>
                </c:pt>
                <c:pt idx="6095">
                  <c:v>44144</c:v>
                </c:pt>
                <c:pt idx="6096">
                  <c:v>44145</c:v>
                </c:pt>
                <c:pt idx="6097">
                  <c:v>44146</c:v>
                </c:pt>
                <c:pt idx="6098">
                  <c:v>44147</c:v>
                </c:pt>
                <c:pt idx="6099">
                  <c:v>44148</c:v>
                </c:pt>
                <c:pt idx="6100">
                  <c:v>44151</c:v>
                </c:pt>
                <c:pt idx="6101">
                  <c:v>44152</c:v>
                </c:pt>
                <c:pt idx="6102">
                  <c:v>44153</c:v>
                </c:pt>
                <c:pt idx="6103">
                  <c:v>44154</c:v>
                </c:pt>
                <c:pt idx="6104">
                  <c:v>44155</c:v>
                </c:pt>
                <c:pt idx="6105">
                  <c:v>44158</c:v>
                </c:pt>
                <c:pt idx="6106">
                  <c:v>44159</c:v>
                </c:pt>
                <c:pt idx="6107">
                  <c:v>44160</c:v>
                </c:pt>
                <c:pt idx="6108">
                  <c:v>44161</c:v>
                </c:pt>
                <c:pt idx="6109">
                  <c:v>44162</c:v>
                </c:pt>
                <c:pt idx="6110">
                  <c:v>44165</c:v>
                </c:pt>
                <c:pt idx="6111">
                  <c:v>44166</c:v>
                </c:pt>
                <c:pt idx="6112">
                  <c:v>44167</c:v>
                </c:pt>
                <c:pt idx="6113">
                  <c:v>44168</c:v>
                </c:pt>
                <c:pt idx="6114">
                  <c:v>44169</c:v>
                </c:pt>
                <c:pt idx="6115">
                  <c:v>44172</c:v>
                </c:pt>
                <c:pt idx="6116">
                  <c:v>44173</c:v>
                </c:pt>
                <c:pt idx="6117">
                  <c:v>44174</c:v>
                </c:pt>
                <c:pt idx="6118">
                  <c:v>44175</c:v>
                </c:pt>
                <c:pt idx="6119">
                  <c:v>44176</c:v>
                </c:pt>
                <c:pt idx="6120">
                  <c:v>44179</c:v>
                </c:pt>
                <c:pt idx="6121">
                  <c:v>44180</c:v>
                </c:pt>
                <c:pt idx="6122">
                  <c:v>44181</c:v>
                </c:pt>
                <c:pt idx="6123">
                  <c:v>44182</c:v>
                </c:pt>
                <c:pt idx="6124">
                  <c:v>44183</c:v>
                </c:pt>
                <c:pt idx="6125">
                  <c:v>44186</c:v>
                </c:pt>
                <c:pt idx="6126">
                  <c:v>44187</c:v>
                </c:pt>
                <c:pt idx="6127">
                  <c:v>44188</c:v>
                </c:pt>
                <c:pt idx="6128">
                  <c:v>44189</c:v>
                </c:pt>
                <c:pt idx="6129">
                  <c:v>44190</c:v>
                </c:pt>
                <c:pt idx="6130">
                  <c:v>44193</c:v>
                </c:pt>
                <c:pt idx="6131">
                  <c:v>44194</c:v>
                </c:pt>
                <c:pt idx="6132">
                  <c:v>44195</c:v>
                </c:pt>
                <c:pt idx="6133">
                  <c:v>44196</c:v>
                </c:pt>
                <c:pt idx="6134">
                  <c:v>44197</c:v>
                </c:pt>
                <c:pt idx="6135">
                  <c:v>44200</c:v>
                </c:pt>
                <c:pt idx="6136">
                  <c:v>44201</c:v>
                </c:pt>
                <c:pt idx="6137">
                  <c:v>44202</c:v>
                </c:pt>
                <c:pt idx="6138">
                  <c:v>44203</c:v>
                </c:pt>
                <c:pt idx="6139">
                  <c:v>44204</c:v>
                </c:pt>
                <c:pt idx="6140">
                  <c:v>44207</c:v>
                </c:pt>
                <c:pt idx="6141">
                  <c:v>44208</c:v>
                </c:pt>
                <c:pt idx="6142">
                  <c:v>44209</c:v>
                </c:pt>
                <c:pt idx="6143">
                  <c:v>44210</c:v>
                </c:pt>
                <c:pt idx="6144">
                  <c:v>44211</c:v>
                </c:pt>
                <c:pt idx="6145">
                  <c:v>44214</c:v>
                </c:pt>
                <c:pt idx="6146">
                  <c:v>44215</c:v>
                </c:pt>
                <c:pt idx="6147">
                  <c:v>44216</c:v>
                </c:pt>
                <c:pt idx="6148">
                  <c:v>44217</c:v>
                </c:pt>
                <c:pt idx="6149">
                  <c:v>44218</c:v>
                </c:pt>
                <c:pt idx="6150">
                  <c:v>44221</c:v>
                </c:pt>
                <c:pt idx="6151">
                  <c:v>44222</c:v>
                </c:pt>
                <c:pt idx="6152">
                  <c:v>44223</c:v>
                </c:pt>
                <c:pt idx="6153">
                  <c:v>44224</c:v>
                </c:pt>
                <c:pt idx="6154">
                  <c:v>44225</c:v>
                </c:pt>
                <c:pt idx="6155">
                  <c:v>44228</c:v>
                </c:pt>
                <c:pt idx="6156">
                  <c:v>44229</c:v>
                </c:pt>
                <c:pt idx="6157">
                  <c:v>44230</c:v>
                </c:pt>
                <c:pt idx="6158">
                  <c:v>44231</c:v>
                </c:pt>
                <c:pt idx="6159">
                  <c:v>44232</c:v>
                </c:pt>
                <c:pt idx="6160">
                  <c:v>44235</c:v>
                </c:pt>
                <c:pt idx="6161">
                  <c:v>44236</c:v>
                </c:pt>
                <c:pt idx="6162">
                  <c:v>44237</c:v>
                </c:pt>
                <c:pt idx="6163">
                  <c:v>44238</c:v>
                </c:pt>
                <c:pt idx="6164">
                  <c:v>44239</c:v>
                </c:pt>
                <c:pt idx="6165">
                  <c:v>44242</c:v>
                </c:pt>
                <c:pt idx="6166">
                  <c:v>44243</c:v>
                </c:pt>
                <c:pt idx="6167">
                  <c:v>44244</c:v>
                </c:pt>
                <c:pt idx="6168">
                  <c:v>44245</c:v>
                </c:pt>
                <c:pt idx="6169">
                  <c:v>44246</c:v>
                </c:pt>
                <c:pt idx="6170">
                  <c:v>44249</c:v>
                </c:pt>
                <c:pt idx="6171">
                  <c:v>44250</c:v>
                </c:pt>
                <c:pt idx="6172">
                  <c:v>44251</c:v>
                </c:pt>
                <c:pt idx="6173">
                  <c:v>44252</c:v>
                </c:pt>
                <c:pt idx="6174">
                  <c:v>44253</c:v>
                </c:pt>
                <c:pt idx="6175">
                  <c:v>44256</c:v>
                </c:pt>
                <c:pt idx="6176">
                  <c:v>44257</c:v>
                </c:pt>
                <c:pt idx="6177">
                  <c:v>44258</c:v>
                </c:pt>
                <c:pt idx="6178">
                  <c:v>44259</c:v>
                </c:pt>
                <c:pt idx="6179">
                  <c:v>44260</c:v>
                </c:pt>
                <c:pt idx="6180">
                  <c:v>44263</c:v>
                </c:pt>
                <c:pt idx="6181">
                  <c:v>44264</c:v>
                </c:pt>
                <c:pt idx="6182">
                  <c:v>44265</c:v>
                </c:pt>
                <c:pt idx="6183">
                  <c:v>44266</c:v>
                </c:pt>
                <c:pt idx="6184">
                  <c:v>44267</c:v>
                </c:pt>
                <c:pt idx="6185">
                  <c:v>44270</c:v>
                </c:pt>
                <c:pt idx="6186">
                  <c:v>44271</c:v>
                </c:pt>
                <c:pt idx="6187">
                  <c:v>44272</c:v>
                </c:pt>
                <c:pt idx="6188">
                  <c:v>44273</c:v>
                </c:pt>
                <c:pt idx="6189">
                  <c:v>44274</c:v>
                </c:pt>
                <c:pt idx="6190">
                  <c:v>44277</c:v>
                </c:pt>
                <c:pt idx="6191">
                  <c:v>44278</c:v>
                </c:pt>
                <c:pt idx="6192">
                  <c:v>44279</c:v>
                </c:pt>
                <c:pt idx="6193">
                  <c:v>44280</c:v>
                </c:pt>
                <c:pt idx="6194">
                  <c:v>44281</c:v>
                </c:pt>
                <c:pt idx="6195">
                  <c:v>44284</c:v>
                </c:pt>
                <c:pt idx="6196">
                  <c:v>44285</c:v>
                </c:pt>
                <c:pt idx="6197">
                  <c:v>44286</c:v>
                </c:pt>
                <c:pt idx="6198">
                  <c:v>44287</c:v>
                </c:pt>
                <c:pt idx="6199">
                  <c:v>44288</c:v>
                </c:pt>
                <c:pt idx="6200">
                  <c:v>44291</c:v>
                </c:pt>
                <c:pt idx="6201">
                  <c:v>44292</c:v>
                </c:pt>
                <c:pt idx="6202">
                  <c:v>44293</c:v>
                </c:pt>
                <c:pt idx="6203">
                  <c:v>44294</c:v>
                </c:pt>
                <c:pt idx="6204">
                  <c:v>44295</c:v>
                </c:pt>
                <c:pt idx="6205">
                  <c:v>44298</c:v>
                </c:pt>
                <c:pt idx="6206">
                  <c:v>44299</c:v>
                </c:pt>
                <c:pt idx="6207">
                  <c:v>44300</c:v>
                </c:pt>
                <c:pt idx="6208">
                  <c:v>44301</c:v>
                </c:pt>
                <c:pt idx="6209">
                  <c:v>44302</c:v>
                </c:pt>
                <c:pt idx="6210">
                  <c:v>44305</c:v>
                </c:pt>
                <c:pt idx="6211">
                  <c:v>44306</c:v>
                </c:pt>
                <c:pt idx="6212">
                  <c:v>44307</c:v>
                </c:pt>
                <c:pt idx="6213">
                  <c:v>44308</c:v>
                </c:pt>
                <c:pt idx="6214">
                  <c:v>44309</c:v>
                </c:pt>
                <c:pt idx="6215">
                  <c:v>44312</c:v>
                </c:pt>
                <c:pt idx="6216">
                  <c:v>44313</c:v>
                </c:pt>
                <c:pt idx="6217">
                  <c:v>44314</c:v>
                </c:pt>
                <c:pt idx="6218">
                  <c:v>44315</c:v>
                </c:pt>
                <c:pt idx="6219">
                  <c:v>44316</c:v>
                </c:pt>
                <c:pt idx="6220">
                  <c:v>44319</c:v>
                </c:pt>
                <c:pt idx="6221">
                  <c:v>44320</c:v>
                </c:pt>
                <c:pt idx="6222">
                  <c:v>44321</c:v>
                </c:pt>
                <c:pt idx="6223">
                  <c:v>44322</c:v>
                </c:pt>
                <c:pt idx="6224">
                  <c:v>44323</c:v>
                </c:pt>
                <c:pt idx="6225">
                  <c:v>44326</c:v>
                </c:pt>
                <c:pt idx="6226">
                  <c:v>44327</c:v>
                </c:pt>
                <c:pt idx="6227">
                  <c:v>44328</c:v>
                </c:pt>
                <c:pt idx="6228">
                  <c:v>44329</c:v>
                </c:pt>
                <c:pt idx="6229">
                  <c:v>44330</c:v>
                </c:pt>
              </c:numCache>
            </c:numRef>
          </c:cat>
          <c:val>
            <c:numRef>
              <c:f>Rates!$AC$5:$AC$6999</c:f>
              <c:numCache>
                <c:formatCode>0.00</c:formatCode>
                <c:ptCount val="6995"/>
                <c:pt idx="0" formatCode="General">
                  <c:v>0</c:v>
                </c:pt>
                <c:pt idx="1">
                  <c:v>0</c:v>
                </c:pt>
                <c:pt idx="2">
                  <c:v>4.07</c:v>
                </c:pt>
                <c:pt idx="3">
                  <c:v>4.05</c:v>
                </c:pt>
                <c:pt idx="4">
                  <c:v>4.05</c:v>
                </c:pt>
                <c:pt idx="5">
                  <c:v>4.05</c:v>
                </c:pt>
                <c:pt idx="6">
                  <c:v>4.09</c:v>
                </c:pt>
                <c:pt idx="7">
                  <c:v>4.04</c:v>
                </c:pt>
                <c:pt idx="8">
                  <c:v>4</c:v>
                </c:pt>
                <c:pt idx="9">
                  <c:v>4.1900000000000004</c:v>
                </c:pt>
                <c:pt idx="10">
                  <c:v>4.16</c:v>
                </c:pt>
                <c:pt idx="11">
                  <c:v>4.16</c:v>
                </c:pt>
                <c:pt idx="12">
                  <c:v>4.16</c:v>
                </c:pt>
                <c:pt idx="13">
                  <c:v>4.1500000000000004</c:v>
                </c:pt>
                <c:pt idx="14">
                  <c:v>4.0999999999999996</c:v>
                </c:pt>
                <c:pt idx="15">
                  <c:v>4.0999999999999996</c:v>
                </c:pt>
                <c:pt idx="16">
                  <c:v>4.0999999999999996</c:v>
                </c:pt>
                <c:pt idx="17">
                  <c:v>4.05</c:v>
                </c:pt>
                <c:pt idx="18">
                  <c:v>4.05</c:v>
                </c:pt>
                <c:pt idx="19">
                  <c:v>4.05</c:v>
                </c:pt>
                <c:pt idx="20">
                  <c:v>4.05</c:v>
                </c:pt>
                <c:pt idx="21">
                  <c:v>4.01</c:v>
                </c:pt>
                <c:pt idx="22">
                  <c:v>3.95</c:v>
                </c:pt>
                <c:pt idx="23">
                  <c:v>3.98</c:v>
                </c:pt>
                <c:pt idx="24">
                  <c:v>3.94</c:v>
                </c:pt>
                <c:pt idx="25">
                  <c:v>3.94</c:v>
                </c:pt>
                <c:pt idx="26">
                  <c:v>3.94</c:v>
                </c:pt>
                <c:pt idx="27">
                  <c:v>3.98</c:v>
                </c:pt>
                <c:pt idx="28">
                  <c:v>4</c:v>
                </c:pt>
                <c:pt idx="29">
                  <c:v>4.0599999999999996</c:v>
                </c:pt>
                <c:pt idx="30">
                  <c:v>4</c:v>
                </c:pt>
                <c:pt idx="31">
                  <c:v>4</c:v>
                </c:pt>
                <c:pt idx="32">
                  <c:v>4</c:v>
                </c:pt>
                <c:pt idx="33">
                  <c:v>4</c:v>
                </c:pt>
                <c:pt idx="34">
                  <c:v>4.01</c:v>
                </c:pt>
                <c:pt idx="35">
                  <c:v>3.96</c:v>
                </c:pt>
                <c:pt idx="36">
                  <c:v>4.0199999999999996</c:v>
                </c:pt>
                <c:pt idx="37">
                  <c:v>3.97</c:v>
                </c:pt>
                <c:pt idx="38">
                  <c:v>3.96</c:v>
                </c:pt>
                <c:pt idx="39">
                  <c:v>3.96</c:v>
                </c:pt>
                <c:pt idx="40">
                  <c:v>3.96</c:v>
                </c:pt>
                <c:pt idx="41">
                  <c:v>3.99</c:v>
                </c:pt>
                <c:pt idx="42">
                  <c:v>3.98</c:v>
                </c:pt>
                <c:pt idx="43">
                  <c:v>3.93</c:v>
                </c:pt>
                <c:pt idx="44">
                  <c:v>3.89</c:v>
                </c:pt>
                <c:pt idx="45">
                  <c:v>3.95</c:v>
                </c:pt>
                <c:pt idx="46">
                  <c:v>3.95</c:v>
                </c:pt>
                <c:pt idx="47">
                  <c:v>3.95</c:v>
                </c:pt>
                <c:pt idx="48">
                  <c:v>3.95</c:v>
                </c:pt>
                <c:pt idx="49">
                  <c:v>3.94</c:v>
                </c:pt>
                <c:pt idx="50">
                  <c:v>3.88</c:v>
                </c:pt>
                <c:pt idx="51">
                  <c:v>3.85</c:v>
                </c:pt>
                <c:pt idx="52">
                  <c:v>3.9</c:v>
                </c:pt>
                <c:pt idx="53">
                  <c:v>3.9</c:v>
                </c:pt>
                <c:pt idx="54">
                  <c:v>3.9</c:v>
                </c:pt>
                <c:pt idx="55">
                  <c:v>3.86</c:v>
                </c:pt>
                <c:pt idx="56">
                  <c:v>3.81</c:v>
                </c:pt>
                <c:pt idx="57">
                  <c:v>3.78</c:v>
                </c:pt>
                <c:pt idx="58">
                  <c:v>3.76</c:v>
                </c:pt>
                <c:pt idx="59">
                  <c:v>3.71</c:v>
                </c:pt>
                <c:pt idx="60">
                  <c:v>3.71</c:v>
                </c:pt>
                <c:pt idx="61">
                  <c:v>3.71</c:v>
                </c:pt>
                <c:pt idx="62">
                  <c:v>3.68</c:v>
                </c:pt>
                <c:pt idx="63">
                  <c:v>3.65</c:v>
                </c:pt>
                <c:pt idx="64">
                  <c:v>3.63</c:v>
                </c:pt>
                <c:pt idx="65">
                  <c:v>3.67</c:v>
                </c:pt>
                <c:pt idx="66">
                  <c:v>3.63</c:v>
                </c:pt>
                <c:pt idx="67">
                  <c:v>3.63</c:v>
                </c:pt>
                <c:pt idx="68">
                  <c:v>3.63</c:v>
                </c:pt>
                <c:pt idx="69">
                  <c:v>3.59</c:v>
                </c:pt>
                <c:pt idx="70">
                  <c:v>3.6</c:v>
                </c:pt>
                <c:pt idx="71">
                  <c:v>3.6</c:v>
                </c:pt>
                <c:pt idx="72">
                  <c:v>3.74</c:v>
                </c:pt>
                <c:pt idx="73">
                  <c:v>3.72</c:v>
                </c:pt>
                <c:pt idx="74">
                  <c:v>3.72</c:v>
                </c:pt>
                <c:pt idx="75">
                  <c:v>3.72</c:v>
                </c:pt>
                <c:pt idx="76">
                  <c:v>3.82</c:v>
                </c:pt>
                <c:pt idx="77">
                  <c:v>3.91</c:v>
                </c:pt>
                <c:pt idx="78">
                  <c:v>3.98</c:v>
                </c:pt>
                <c:pt idx="79">
                  <c:v>4.01</c:v>
                </c:pt>
                <c:pt idx="80">
                  <c:v>4.1100000000000003</c:v>
                </c:pt>
                <c:pt idx="81">
                  <c:v>4.1100000000000003</c:v>
                </c:pt>
                <c:pt idx="82">
                  <c:v>4.1100000000000003</c:v>
                </c:pt>
                <c:pt idx="83">
                  <c:v>3.98</c:v>
                </c:pt>
                <c:pt idx="84">
                  <c:v>3.97</c:v>
                </c:pt>
                <c:pt idx="85">
                  <c:v>3.96</c:v>
                </c:pt>
                <c:pt idx="86">
                  <c:v>3.95</c:v>
                </c:pt>
                <c:pt idx="87">
                  <c:v>3.92</c:v>
                </c:pt>
                <c:pt idx="88">
                  <c:v>3.92</c:v>
                </c:pt>
                <c:pt idx="89">
                  <c:v>3.92</c:v>
                </c:pt>
                <c:pt idx="90">
                  <c:v>3.83</c:v>
                </c:pt>
                <c:pt idx="91">
                  <c:v>3.84</c:v>
                </c:pt>
                <c:pt idx="92">
                  <c:v>3.94</c:v>
                </c:pt>
                <c:pt idx="93">
                  <c:v>3.93</c:v>
                </c:pt>
                <c:pt idx="94">
                  <c:v>3.96</c:v>
                </c:pt>
                <c:pt idx="95">
                  <c:v>3.96</c:v>
                </c:pt>
                <c:pt idx="96">
                  <c:v>3.96</c:v>
                </c:pt>
                <c:pt idx="97">
                  <c:v>4.03</c:v>
                </c:pt>
                <c:pt idx="98">
                  <c:v>3.95</c:v>
                </c:pt>
                <c:pt idx="99">
                  <c:v>3.93</c:v>
                </c:pt>
                <c:pt idx="100">
                  <c:v>3.95</c:v>
                </c:pt>
                <c:pt idx="101">
                  <c:v>4</c:v>
                </c:pt>
                <c:pt idx="102">
                  <c:v>4</c:v>
                </c:pt>
                <c:pt idx="103">
                  <c:v>4</c:v>
                </c:pt>
                <c:pt idx="104">
                  <c:v>4.04</c:v>
                </c:pt>
                <c:pt idx="105">
                  <c:v>3.98</c:v>
                </c:pt>
                <c:pt idx="106">
                  <c:v>3.96</c:v>
                </c:pt>
                <c:pt idx="107">
                  <c:v>3.98</c:v>
                </c:pt>
                <c:pt idx="108">
                  <c:v>3.98</c:v>
                </c:pt>
                <c:pt idx="109">
                  <c:v>3.98</c:v>
                </c:pt>
                <c:pt idx="110">
                  <c:v>3.98</c:v>
                </c:pt>
                <c:pt idx="111">
                  <c:v>4</c:v>
                </c:pt>
                <c:pt idx="112">
                  <c:v>4.01</c:v>
                </c:pt>
                <c:pt idx="113">
                  <c:v>4.0199999999999996</c:v>
                </c:pt>
                <c:pt idx="114">
                  <c:v>3.93</c:v>
                </c:pt>
                <c:pt idx="115">
                  <c:v>3.91</c:v>
                </c:pt>
                <c:pt idx="116">
                  <c:v>3.91</c:v>
                </c:pt>
                <c:pt idx="117">
                  <c:v>3.91</c:v>
                </c:pt>
                <c:pt idx="118">
                  <c:v>3.92</c:v>
                </c:pt>
                <c:pt idx="119">
                  <c:v>3.96</c:v>
                </c:pt>
                <c:pt idx="120">
                  <c:v>3.89</c:v>
                </c:pt>
                <c:pt idx="121">
                  <c:v>3.88</c:v>
                </c:pt>
                <c:pt idx="122">
                  <c:v>3.94</c:v>
                </c:pt>
                <c:pt idx="123">
                  <c:v>3.94</c:v>
                </c:pt>
                <c:pt idx="124">
                  <c:v>3.94</c:v>
                </c:pt>
                <c:pt idx="125">
                  <c:v>3.92</c:v>
                </c:pt>
                <c:pt idx="126">
                  <c:v>3.84</c:v>
                </c:pt>
                <c:pt idx="127">
                  <c:v>3.72</c:v>
                </c:pt>
                <c:pt idx="128">
                  <c:v>3.7</c:v>
                </c:pt>
                <c:pt idx="129">
                  <c:v>3.69</c:v>
                </c:pt>
                <c:pt idx="130">
                  <c:v>3.69</c:v>
                </c:pt>
                <c:pt idx="131">
                  <c:v>3.69</c:v>
                </c:pt>
                <c:pt idx="132">
                  <c:v>3.64</c:v>
                </c:pt>
                <c:pt idx="133">
                  <c:v>3.63</c:v>
                </c:pt>
                <c:pt idx="134">
                  <c:v>3.53</c:v>
                </c:pt>
                <c:pt idx="135">
                  <c:v>3.53</c:v>
                </c:pt>
                <c:pt idx="136">
                  <c:v>3.46</c:v>
                </c:pt>
                <c:pt idx="137">
                  <c:v>3.46</c:v>
                </c:pt>
                <c:pt idx="138">
                  <c:v>3.46</c:v>
                </c:pt>
                <c:pt idx="139">
                  <c:v>3.46</c:v>
                </c:pt>
                <c:pt idx="140">
                  <c:v>3.38</c:v>
                </c:pt>
                <c:pt idx="141">
                  <c:v>3.39</c:v>
                </c:pt>
                <c:pt idx="142">
                  <c:v>3.34</c:v>
                </c:pt>
                <c:pt idx="143">
                  <c:v>3.34</c:v>
                </c:pt>
                <c:pt idx="144">
                  <c:v>3.34</c:v>
                </c:pt>
                <c:pt idx="145">
                  <c:v>3.34</c:v>
                </c:pt>
                <c:pt idx="146">
                  <c:v>3.34</c:v>
                </c:pt>
                <c:pt idx="147">
                  <c:v>3.41</c:v>
                </c:pt>
                <c:pt idx="148">
                  <c:v>3.44</c:v>
                </c:pt>
                <c:pt idx="149">
                  <c:v>3.34</c:v>
                </c:pt>
                <c:pt idx="150">
                  <c:v>3.37</c:v>
                </c:pt>
                <c:pt idx="151">
                  <c:v>3.37</c:v>
                </c:pt>
                <c:pt idx="152">
                  <c:v>3.37</c:v>
                </c:pt>
                <c:pt idx="153">
                  <c:v>3.43</c:v>
                </c:pt>
                <c:pt idx="154">
                  <c:v>3.34</c:v>
                </c:pt>
                <c:pt idx="155">
                  <c:v>3.3</c:v>
                </c:pt>
                <c:pt idx="156">
                  <c:v>3.34</c:v>
                </c:pt>
                <c:pt idx="157">
                  <c:v>3.37</c:v>
                </c:pt>
                <c:pt idx="158">
                  <c:v>3.37</c:v>
                </c:pt>
                <c:pt idx="159">
                  <c:v>3.37</c:v>
                </c:pt>
                <c:pt idx="160">
                  <c:v>3.29</c:v>
                </c:pt>
                <c:pt idx="161">
                  <c:v>3.2</c:v>
                </c:pt>
                <c:pt idx="162">
                  <c:v>3.21</c:v>
                </c:pt>
                <c:pt idx="163">
                  <c:v>3.18</c:v>
                </c:pt>
                <c:pt idx="164">
                  <c:v>3.13</c:v>
                </c:pt>
                <c:pt idx="165">
                  <c:v>3.13</c:v>
                </c:pt>
                <c:pt idx="166">
                  <c:v>3.13</c:v>
                </c:pt>
                <c:pt idx="167">
                  <c:v>3.18</c:v>
                </c:pt>
                <c:pt idx="168">
                  <c:v>3.27</c:v>
                </c:pt>
                <c:pt idx="169">
                  <c:v>3.37</c:v>
                </c:pt>
                <c:pt idx="170">
                  <c:v>3.35</c:v>
                </c:pt>
                <c:pt idx="171">
                  <c:v>3.4</c:v>
                </c:pt>
                <c:pt idx="172">
                  <c:v>3.4</c:v>
                </c:pt>
                <c:pt idx="173">
                  <c:v>3.4</c:v>
                </c:pt>
                <c:pt idx="174">
                  <c:v>3.32</c:v>
                </c:pt>
                <c:pt idx="175">
                  <c:v>3.29</c:v>
                </c:pt>
                <c:pt idx="176">
                  <c:v>3.38</c:v>
                </c:pt>
                <c:pt idx="177">
                  <c:v>3.55</c:v>
                </c:pt>
                <c:pt idx="178">
                  <c:v>3.58</c:v>
                </c:pt>
                <c:pt idx="179">
                  <c:v>3.58</c:v>
                </c:pt>
                <c:pt idx="180">
                  <c:v>3.58</c:v>
                </c:pt>
                <c:pt idx="181">
                  <c:v>3.54</c:v>
                </c:pt>
                <c:pt idx="182">
                  <c:v>3.56</c:v>
                </c:pt>
                <c:pt idx="183">
                  <c:v>3.56</c:v>
                </c:pt>
                <c:pt idx="184">
                  <c:v>3.67</c:v>
                </c:pt>
                <c:pt idx="185">
                  <c:v>3.67</c:v>
                </c:pt>
                <c:pt idx="186">
                  <c:v>3.67</c:v>
                </c:pt>
                <c:pt idx="187">
                  <c:v>3.67</c:v>
                </c:pt>
                <c:pt idx="188">
                  <c:v>3.74</c:v>
                </c:pt>
                <c:pt idx="189">
                  <c:v>3.75</c:v>
                </c:pt>
                <c:pt idx="190">
                  <c:v>3.73</c:v>
                </c:pt>
                <c:pt idx="191">
                  <c:v>3.7</c:v>
                </c:pt>
                <c:pt idx="192">
                  <c:v>3.66</c:v>
                </c:pt>
                <c:pt idx="193">
                  <c:v>3.66</c:v>
                </c:pt>
                <c:pt idx="194">
                  <c:v>3.66</c:v>
                </c:pt>
                <c:pt idx="195">
                  <c:v>3.74</c:v>
                </c:pt>
                <c:pt idx="196">
                  <c:v>3.94</c:v>
                </c:pt>
                <c:pt idx="197">
                  <c:v>3.97</c:v>
                </c:pt>
                <c:pt idx="198">
                  <c:v>3.98</c:v>
                </c:pt>
                <c:pt idx="199">
                  <c:v>4</c:v>
                </c:pt>
                <c:pt idx="200">
                  <c:v>4</c:v>
                </c:pt>
                <c:pt idx="201">
                  <c:v>4</c:v>
                </c:pt>
                <c:pt idx="202">
                  <c:v>4.1900000000000004</c:v>
                </c:pt>
                <c:pt idx="203">
                  <c:v>4.17</c:v>
                </c:pt>
                <c:pt idx="204">
                  <c:v>4.12</c:v>
                </c:pt>
                <c:pt idx="205">
                  <c:v>4.2</c:v>
                </c:pt>
                <c:pt idx="206">
                  <c:v>4.22</c:v>
                </c:pt>
                <c:pt idx="207">
                  <c:v>4.22</c:v>
                </c:pt>
                <c:pt idx="208">
                  <c:v>4.22</c:v>
                </c:pt>
                <c:pt idx="209">
                  <c:v>4.3099999999999996</c:v>
                </c:pt>
                <c:pt idx="210">
                  <c:v>4.42</c:v>
                </c:pt>
                <c:pt idx="211">
                  <c:v>4.34</c:v>
                </c:pt>
                <c:pt idx="212">
                  <c:v>4.49</c:v>
                </c:pt>
                <c:pt idx="213">
                  <c:v>4.4400000000000004</c:v>
                </c:pt>
                <c:pt idx="214">
                  <c:v>4.4400000000000004</c:v>
                </c:pt>
                <c:pt idx="215">
                  <c:v>4.4400000000000004</c:v>
                </c:pt>
                <c:pt idx="216">
                  <c:v>4.3499999999999996</c:v>
                </c:pt>
                <c:pt idx="217">
                  <c:v>4.47</c:v>
                </c:pt>
                <c:pt idx="218">
                  <c:v>4.32</c:v>
                </c:pt>
                <c:pt idx="219">
                  <c:v>4.3</c:v>
                </c:pt>
                <c:pt idx="220">
                  <c:v>4.2699999999999996</c:v>
                </c:pt>
                <c:pt idx="221">
                  <c:v>4.2699999999999996</c:v>
                </c:pt>
                <c:pt idx="222">
                  <c:v>4.2699999999999996</c:v>
                </c:pt>
                <c:pt idx="223">
                  <c:v>4.38</c:v>
                </c:pt>
                <c:pt idx="224">
                  <c:v>4.37</c:v>
                </c:pt>
                <c:pt idx="225">
                  <c:v>4.58</c:v>
                </c:pt>
                <c:pt idx="226">
                  <c:v>4.55</c:v>
                </c:pt>
                <c:pt idx="227">
                  <c:v>4.55</c:v>
                </c:pt>
                <c:pt idx="228">
                  <c:v>4.55</c:v>
                </c:pt>
                <c:pt idx="229">
                  <c:v>4.55</c:v>
                </c:pt>
                <c:pt idx="230">
                  <c:v>4.49</c:v>
                </c:pt>
                <c:pt idx="231">
                  <c:v>4.38</c:v>
                </c:pt>
                <c:pt idx="232">
                  <c:v>4.45</c:v>
                </c:pt>
                <c:pt idx="233">
                  <c:v>4.53</c:v>
                </c:pt>
                <c:pt idx="234">
                  <c:v>4.4800000000000004</c:v>
                </c:pt>
                <c:pt idx="235">
                  <c:v>4.4800000000000004</c:v>
                </c:pt>
                <c:pt idx="236">
                  <c:v>4.4800000000000004</c:v>
                </c:pt>
                <c:pt idx="237">
                  <c:v>4.53</c:v>
                </c:pt>
                <c:pt idx="238">
                  <c:v>4.5</c:v>
                </c:pt>
                <c:pt idx="239">
                  <c:v>4.54</c:v>
                </c:pt>
                <c:pt idx="240">
                  <c:v>4.42</c:v>
                </c:pt>
                <c:pt idx="241">
                  <c:v>4.45</c:v>
                </c:pt>
                <c:pt idx="242">
                  <c:v>4.45</c:v>
                </c:pt>
                <c:pt idx="243">
                  <c:v>4.45</c:v>
                </c:pt>
                <c:pt idx="244">
                  <c:v>4.45</c:v>
                </c:pt>
                <c:pt idx="245">
                  <c:v>4.6100000000000003</c:v>
                </c:pt>
                <c:pt idx="246">
                  <c:v>4.5999999999999996</c:v>
                </c:pt>
                <c:pt idx="247">
                  <c:v>4.5199999999999996</c:v>
                </c:pt>
                <c:pt idx="248">
                  <c:v>4.3499999999999996</c:v>
                </c:pt>
                <c:pt idx="249">
                  <c:v>4.3499999999999996</c:v>
                </c:pt>
                <c:pt idx="250">
                  <c:v>4.3499999999999996</c:v>
                </c:pt>
                <c:pt idx="251">
                  <c:v>4.41</c:v>
                </c:pt>
                <c:pt idx="252">
                  <c:v>4.37</c:v>
                </c:pt>
                <c:pt idx="253">
                  <c:v>4.28</c:v>
                </c:pt>
                <c:pt idx="254">
                  <c:v>4.3499999999999996</c:v>
                </c:pt>
                <c:pt idx="255">
                  <c:v>4.2699999999999996</c:v>
                </c:pt>
                <c:pt idx="256">
                  <c:v>4.2699999999999996</c:v>
                </c:pt>
                <c:pt idx="257">
                  <c:v>4.2699999999999996</c:v>
                </c:pt>
                <c:pt idx="258">
                  <c:v>4.28</c:v>
                </c:pt>
                <c:pt idx="259">
                  <c:v>4.29</c:v>
                </c:pt>
                <c:pt idx="260">
                  <c:v>4.2</c:v>
                </c:pt>
                <c:pt idx="261">
                  <c:v>4.1900000000000004</c:v>
                </c:pt>
                <c:pt idx="262">
                  <c:v>4.17</c:v>
                </c:pt>
                <c:pt idx="263">
                  <c:v>4.17</c:v>
                </c:pt>
                <c:pt idx="264">
                  <c:v>4.17</c:v>
                </c:pt>
                <c:pt idx="265">
                  <c:v>4.26</c:v>
                </c:pt>
                <c:pt idx="266">
                  <c:v>4.24</c:v>
                </c:pt>
                <c:pt idx="267">
                  <c:v>4.16</c:v>
                </c:pt>
                <c:pt idx="268">
                  <c:v>4.12</c:v>
                </c:pt>
                <c:pt idx="269">
                  <c:v>4.04</c:v>
                </c:pt>
                <c:pt idx="270">
                  <c:v>4.04</c:v>
                </c:pt>
                <c:pt idx="271">
                  <c:v>4.04</c:v>
                </c:pt>
                <c:pt idx="272">
                  <c:v>4.09</c:v>
                </c:pt>
                <c:pt idx="273">
                  <c:v>3.96</c:v>
                </c:pt>
                <c:pt idx="274">
                  <c:v>3.96</c:v>
                </c:pt>
                <c:pt idx="275">
                  <c:v>4.03</c:v>
                </c:pt>
                <c:pt idx="276">
                  <c:v>4.21</c:v>
                </c:pt>
                <c:pt idx="277">
                  <c:v>4.21</c:v>
                </c:pt>
                <c:pt idx="278">
                  <c:v>4.21</c:v>
                </c:pt>
                <c:pt idx="279">
                  <c:v>4.17</c:v>
                </c:pt>
                <c:pt idx="280">
                  <c:v>4.2699999999999996</c:v>
                </c:pt>
                <c:pt idx="281">
                  <c:v>4.2699999999999996</c:v>
                </c:pt>
                <c:pt idx="282">
                  <c:v>4.32</c:v>
                </c:pt>
                <c:pt idx="283">
                  <c:v>4.29</c:v>
                </c:pt>
                <c:pt idx="284">
                  <c:v>4.29</c:v>
                </c:pt>
                <c:pt idx="285">
                  <c:v>4.29</c:v>
                </c:pt>
                <c:pt idx="286">
                  <c:v>4.29</c:v>
                </c:pt>
                <c:pt idx="287">
                  <c:v>4.37</c:v>
                </c:pt>
                <c:pt idx="288">
                  <c:v>4.43</c:v>
                </c:pt>
                <c:pt idx="289">
                  <c:v>4.47</c:v>
                </c:pt>
                <c:pt idx="290">
                  <c:v>4.41</c:v>
                </c:pt>
                <c:pt idx="291">
                  <c:v>4.41</c:v>
                </c:pt>
                <c:pt idx="292">
                  <c:v>4.41</c:v>
                </c:pt>
                <c:pt idx="293">
                  <c:v>4.41</c:v>
                </c:pt>
                <c:pt idx="294">
                  <c:v>4.38</c:v>
                </c:pt>
                <c:pt idx="295">
                  <c:v>4.29</c:v>
                </c:pt>
                <c:pt idx="296">
                  <c:v>4.34</c:v>
                </c:pt>
                <c:pt idx="297">
                  <c:v>4.24</c:v>
                </c:pt>
                <c:pt idx="298">
                  <c:v>4.24</c:v>
                </c:pt>
                <c:pt idx="299">
                  <c:v>4.24</c:v>
                </c:pt>
                <c:pt idx="300">
                  <c:v>4.3</c:v>
                </c:pt>
                <c:pt idx="301">
                  <c:v>4.2300000000000004</c:v>
                </c:pt>
                <c:pt idx="302">
                  <c:v>4.3099999999999996</c:v>
                </c:pt>
                <c:pt idx="303">
                  <c:v>4.3600000000000003</c:v>
                </c:pt>
                <c:pt idx="304">
                  <c:v>4.33</c:v>
                </c:pt>
                <c:pt idx="305">
                  <c:v>4.33</c:v>
                </c:pt>
                <c:pt idx="306">
                  <c:v>4.33</c:v>
                </c:pt>
                <c:pt idx="307">
                  <c:v>4.4000000000000004</c:v>
                </c:pt>
                <c:pt idx="308">
                  <c:v>4.33</c:v>
                </c:pt>
                <c:pt idx="309">
                  <c:v>4.38</c:v>
                </c:pt>
                <c:pt idx="310">
                  <c:v>4.45</c:v>
                </c:pt>
                <c:pt idx="311">
                  <c:v>4.4800000000000004</c:v>
                </c:pt>
                <c:pt idx="312">
                  <c:v>4.4800000000000004</c:v>
                </c:pt>
                <c:pt idx="313">
                  <c:v>4.4800000000000004</c:v>
                </c:pt>
                <c:pt idx="314">
                  <c:v>4.49</c:v>
                </c:pt>
                <c:pt idx="315">
                  <c:v>4.49</c:v>
                </c:pt>
                <c:pt idx="316">
                  <c:v>4.4400000000000004</c:v>
                </c:pt>
                <c:pt idx="317">
                  <c:v>4.3</c:v>
                </c:pt>
                <c:pt idx="318">
                  <c:v>4.22</c:v>
                </c:pt>
                <c:pt idx="319">
                  <c:v>4.22</c:v>
                </c:pt>
                <c:pt idx="320">
                  <c:v>4.22</c:v>
                </c:pt>
                <c:pt idx="321">
                  <c:v>4.18</c:v>
                </c:pt>
                <c:pt idx="322">
                  <c:v>4.17</c:v>
                </c:pt>
                <c:pt idx="323">
                  <c:v>4.24</c:v>
                </c:pt>
                <c:pt idx="324">
                  <c:v>4.16</c:v>
                </c:pt>
                <c:pt idx="325">
                  <c:v>4.1500000000000004</c:v>
                </c:pt>
                <c:pt idx="326">
                  <c:v>4.1500000000000004</c:v>
                </c:pt>
                <c:pt idx="327">
                  <c:v>4.1500000000000004</c:v>
                </c:pt>
                <c:pt idx="328">
                  <c:v>4.2300000000000004</c:v>
                </c:pt>
                <c:pt idx="329">
                  <c:v>4.1900000000000004</c:v>
                </c:pt>
                <c:pt idx="330">
                  <c:v>4.25</c:v>
                </c:pt>
                <c:pt idx="331">
                  <c:v>4.25</c:v>
                </c:pt>
                <c:pt idx="332">
                  <c:v>4.34</c:v>
                </c:pt>
                <c:pt idx="333">
                  <c:v>4.34</c:v>
                </c:pt>
                <c:pt idx="334">
                  <c:v>4.34</c:v>
                </c:pt>
                <c:pt idx="335">
                  <c:v>4.4000000000000004</c:v>
                </c:pt>
                <c:pt idx="336">
                  <c:v>4.38</c:v>
                </c:pt>
                <c:pt idx="337">
                  <c:v>4.41</c:v>
                </c:pt>
                <c:pt idx="338">
                  <c:v>4.38</c:v>
                </c:pt>
                <c:pt idx="339">
                  <c:v>4.2300000000000004</c:v>
                </c:pt>
                <c:pt idx="340">
                  <c:v>4.2300000000000004</c:v>
                </c:pt>
                <c:pt idx="341">
                  <c:v>4.2300000000000004</c:v>
                </c:pt>
                <c:pt idx="342">
                  <c:v>4.29</c:v>
                </c:pt>
                <c:pt idx="343">
                  <c:v>4.32</c:v>
                </c:pt>
                <c:pt idx="344">
                  <c:v>4.3</c:v>
                </c:pt>
                <c:pt idx="345">
                  <c:v>4.2699999999999996</c:v>
                </c:pt>
                <c:pt idx="346">
                  <c:v>4.26</c:v>
                </c:pt>
                <c:pt idx="347">
                  <c:v>4.26</c:v>
                </c:pt>
                <c:pt idx="348">
                  <c:v>4.26</c:v>
                </c:pt>
                <c:pt idx="349">
                  <c:v>4.28</c:v>
                </c:pt>
                <c:pt idx="350">
                  <c:v>4.24</c:v>
                </c:pt>
                <c:pt idx="351">
                  <c:v>4.1900000000000004</c:v>
                </c:pt>
                <c:pt idx="352">
                  <c:v>4.16</c:v>
                </c:pt>
                <c:pt idx="353">
                  <c:v>4.1500000000000004</c:v>
                </c:pt>
                <c:pt idx="354">
                  <c:v>4.1500000000000004</c:v>
                </c:pt>
                <c:pt idx="355">
                  <c:v>4.1500000000000004</c:v>
                </c:pt>
                <c:pt idx="356">
                  <c:v>4.18</c:v>
                </c:pt>
                <c:pt idx="357">
                  <c:v>4.28</c:v>
                </c:pt>
                <c:pt idx="358">
                  <c:v>4.2</c:v>
                </c:pt>
                <c:pt idx="359">
                  <c:v>4.2</c:v>
                </c:pt>
                <c:pt idx="360">
                  <c:v>4.17</c:v>
                </c:pt>
                <c:pt idx="361">
                  <c:v>4.17</c:v>
                </c:pt>
                <c:pt idx="362">
                  <c:v>4.17</c:v>
                </c:pt>
                <c:pt idx="363">
                  <c:v>4.24</c:v>
                </c:pt>
                <c:pt idx="364">
                  <c:v>4.29</c:v>
                </c:pt>
                <c:pt idx="365">
                  <c:v>4.2699999999999996</c:v>
                </c:pt>
                <c:pt idx="366">
                  <c:v>4.2699999999999996</c:v>
                </c:pt>
                <c:pt idx="367">
                  <c:v>4.38</c:v>
                </c:pt>
                <c:pt idx="368">
                  <c:v>4.38</c:v>
                </c:pt>
                <c:pt idx="369">
                  <c:v>4.38</c:v>
                </c:pt>
                <c:pt idx="370">
                  <c:v>4.41</c:v>
                </c:pt>
                <c:pt idx="371">
                  <c:v>4.29</c:v>
                </c:pt>
                <c:pt idx="372">
                  <c:v>4.2699999999999996</c:v>
                </c:pt>
                <c:pt idx="373">
                  <c:v>4.2699999999999996</c:v>
                </c:pt>
                <c:pt idx="374">
                  <c:v>4.1100000000000003</c:v>
                </c:pt>
                <c:pt idx="375">
                  <c:v>4.1100000000000003</c:v>
                </c:pt>
                <c:pt idx="376">
                  <c:v>4.1100000000000003</c:v>
                </c:pt>
                <c:pt idx="377">
                  <c:v>4.1100000000000003</c:v>
                </c:pt>
                <c:pt idx="378">
                  <c:v>4.05</c:v>
                </c:pt>
                <c:pt idx="379">
                  <c:v>4.01</c:v>
                </c:pt>
                <c:pt idx="380">
                  <c:v>3.99</c:v>
                </c:pt>
                <c:pt idx="381">
                  <c:v>4.04</c:v>
                </c:pt>
                <c:pt idx="382">
                  <c:v>4.04</c:v>
                </c:pt>
                <c:pt idx="383">
                  <c:v>4.04</c:v>
                </c:pt>
                <c:pt idx="384">
                  <c:v>4.04</c:v>
                </c:pt>
                <c:pt idx="385">
                  <c:v>4.08</c:v>
                </c:pt>
                <c:pt idx="386">
                  <c:v>4.05</c:v>
                </c:pt>
                <c:pt idx="387">
                  <c:v>3.99</c:v>
                </c:pt>
                <c:pt idx="388">
                  <c:v>4.09</c:v>
                </c:pt>
                <c:pt idx="389">
                  <c:v>4.09</c:v>
                </c:pt>
                <c:pt idx="390">
                  <c:v>4.09</c:v>
                </c:pt>
                <c:pt idx="391">
                  <c:v>4.16</c:v>
                </c:pt>
                <c:pt idx="392">
                  <c:v>4.1100000000000003</c:v>
                </c:pt>
                <c:pt idx="393">
                  <c:v>4.22</c:v>
                </c:pt>
                <c:pt idx="394">
                  <c:v>4.22</c:v>
                </c:pt>
                <c:pt idx="395">
                  <c:v>4.16</c:v>
                </c:pt>
                <c:pt idx="396">
                  <c:v>4.16</c:v>
                </c:pt>
                <c:pt idx="397">
                  <c:v>4.16</c:v>
                </c:pt>
                <c:pt idx="398">
                  <c:v>4.18</c:v>
                </c:pt>
                <c:pt idx="399">
                  <c:v>4.13</c:v>
                </c:pt>
                <c:pt idx="400">
                  <c:v>4.1500000000000004</c:v>
                </c:pt>
                <c:pt idx="401">
                  <c:v>4.2</c:v>
                </c:pt>
                <c:pt idx="402">
                  <c:v>4.12</c:v>
                </c:pt>
                <c:pt idx="403">
                  <c:v>4.12</c:v>
                </c:pt>
                <c:pt idx="404">
                  <c:v>4.12</c:v>
                </c:pt>
                <c:pt idx="405">
                  <c:v>4.09</c:v>
                </c:pt>
                <c:pt idx="406">
                  <c:v>4.13</c:v>
                </c:pt>
                <c:pt idx="407">
                  <c:v>4.05</c:v>
                </c:pt>
                <c:pt idx="408">
                  <c:v>4.0999999999999996</c:v>
                </c:pt>
                <c:pt idx="409">
                  <c:v>4.05</c:v>
                </c:pt>
                <c:pt idx="410">
                  <c:v>4.05</c:v>
                </c:pt>
                <c:pt idx="411">
                  <c:v>4.05</c:v>
                </c:pt>
                <c:pt idx="412">
                  <c:v>4.05</c:v>
                </c:pt>
                <c:pt idx="413">
                  <c:v>4.05</c:v>
                </c:pt>
                <c:pt idx="414">
                  <c:v>4.05</c:v>
                </c:pt>
                <c:pt idx="415">
                  <c:v>4.05</c:v>
                </c:pt>
                <c:pt idx="416">
                  <c:v>4.0999999999999996</c:v>
                </c:pt>
                <c:pt idx="417">
                  <c:v>4.0999999999999996</c:v>
                </c:pt>
                <c:pt idx="418">
                  <c:v>4.0999999999999996</c:v>
                </c:pt>
                <c:pt idx="419">
                  <c:v>4.05</c:v>
                </c:pt>
                <c:pt idx="420">
                  <c:v>4.04</c:v>
                </c:pt>
                <c:pt idx="421">
                  <c:v>4.0199999999999996</c:v>
                </c:pt>
                <c:pt idx="422">
                  <c:v>4.05</c:v>
                </c:pt>
                <c:pt idx="423">
                  <c:v>3.99</c:v>
                </c:pt>
                <c:pt idx="424">
                  <c:v>3.99</c:v>
                </c:pt>
                <c:pt idx="425">
                  <c:v>3.99</c:v>
                </c:pt>
                <c:pt idx="426">
                  <c:v>4</c:v>
                </c:pt>
                <c:pt idx="427">
                  <c:v>4.05</c:v>
                </c:pt>
                <c:pt idx="428">
                  <c:v>4.07</c:v>
                </c:pt>
                <c:pt idx="429">
                  <c:v>4.04</c:v>
                </c:pt>
                <c:pt idx="430">
                  <c:v>3.85</c:v>
                </c:pt>
                <c:pt idx="431">
                  <c:v>3.85</c:v>
                </c:pt>
                <c:pt idx="432">
                  <c:v>3.85</c:v>
                </c:pt>
                <c:pt idx="433">
                  <c:v>3.78</c:v>
                </c:pt>
                <c:pt idx="434">
                  <c:v>3.73</c:v>
                </c:pt>
                <c:pt idx="435">
                  <c:v>3.74</c:v>
                </c:pt>
                <c:pt idx="436">
                  <c:v>3.74</c:v>
                </c:pt>
                <c:pt idx="437">
                  <c:v>3.78</c:v>
                </c:pt>
                <c:pt idx="438">
                  <c:v>3.78</c:v>
                </c:pt>
                <c:pt idx="439">
                  <c:v>3.78</c:v>
                </c:pt>
                <c:pt idx="440">
                  <c:v>3.78</c:v>
                </c:pt>
                <c:pt idx="441">
                  <c:v>3.7</c:v>
                </c:pt>
                <c:pt idx="442">
                  <c:v>3.71</c:v>
                </c:pt>
                <c:pt idx="443">
                  <c:v>3.76</c:v>
                </c:pt>
                <c:pt idx="444">
                  <c:v>3.8</c:v>
                </c:pt>
                <c:pt idx="445">
                  <c:v>3.8</c:v>
                </c:pt>
                <c:pt idx="446">
                  <c:v>3.8</c:v>
                </c:pt>
                <c:pt idx="447">
                  <c:v>3.74</c:v>
                </c:pt>
                <c:pt idx="448">
                  <c:v>3.73</c:v>
                </c:pt>
                <c:pt idx="449">
                  <c:v>3.73</c:v>
                </c:pt>
                <c:pt idx="450">
                  <c:v>3.75</c:v>
                </c:pt>
                <c:pt idx="451">
                  <c:v>3.85</c:v>
                </c:pt>
                <c:pt idx="452">
                  <c:v>3.85</c:v>
                </c:pt>
                <c:pt idx="453">
                  <c:v>3.85</c:v>
                </c:pt>
                <c:pt idx="454">
                  <c:v>3.91</c:v>
                </c:pt>
                <c:pt idx="455">
                  <c:v>3.91</c:v>
                </c:pt>
                <c:pt idx="456">
                  <c:v>3.86</c:v>
                </c:pt>
                <c:pt idx="457">
                  <c:v>3.91</c:v>
                </c:pt>
                <c:pt idx="458">
                  <c:v>4.1500000000000004</c:v>
                </c:pt>
                <c:pt idx="459">
                  <c:v>4.1500000000000004</c:v>
                </c:pt>
                <c:pt idx="460">
                  <c:v>4.1500000000000004</c:v>
                </c:pt>
                <c:pt idx="461">
                  <c:v>4.24</c:v>
                </c:pt>
                <c:pt idx="462">
                  <c:v>4.1900000000000004</c:v>
                </c:pt>
                <c:pt idx="463">
                  <c:v>4.1900000000000004</c:v>
                </c:pt>
                <c:pt idx="464">
                  <c:v>4.21</c:v>
                </c:pt>
                <c:pt idx="465">
                  <c:v>4.21</c:v>
                </c:pt>
                <c:pt idx="466">
                  <c:v>4.21</c:v>
                </c:pt>
                <c:pt idx="467">
                  <c:v>4.21</c:v>
                </c:pt>
                <c:pt idx="468">
                  <c:v>4.25</c:v>
                </c:pt>
                <c:pt idx="469">
                  <c:v>4.3499999999999996</c:v>
                </c:pt>
                <c:pt idx="470">
                  <c:v>4.4000000000000004</c:v>
                </c:pt>
                <c:pt idx="471">
                  <c:v>4.42</c:v>
                </c:pt>
                <c:pt idx="472">
                  <c:v>4.37</c:v>
                </c:pt>
                <c:pt idx="473">
                  <c:v>4.37</c:v>
                </c:pt>
                <c:pt idx="474">
                  <c:v>4.37</c:v>
                </c:pt>
                <c:pt idx="475">
                  <c:v>4.3899999999999997</c:v>
                </c:pt>
                <c:pt idx="476">
                  <c:v>4.43</c:v>
                </c:pt>
                <c:pt idx="477">
                  <c:v>4.45</c:v>
                </c:pt>
                <c:pt idx="478">
                  <c:v>4.4000000000000004</c:v>
                </c:pt>
                <c:pt idx="479">
                  <c:v>4.4800000000000004</c:v>
                </c:pt>
                <c:pt idx="480">
                  <c:v>4.4800000000000004</c:v>
                </c:pt>
                <c:pt idx="481">
                  <c:v>4.4800000000000004</c:v>
                </c:pt>
                <c:pt idx="482">
                  <c:v>4.46</c:v>
                </c:pt>
                <c:pt idx="483">
                  <c:v>4.43</c:v>
                </c:pt>
                <c:pt idx="484">
                  <c:v>4.5</c:v>
                </c:pt>
                <c:pt idx="485">
                  <c:v>4.55</c:v>
                </c:pt>
                <c:pt idx="486">
                  <c:v>4.53</c:v>
                </c:pt>
                <c:pt idx="487">
                  <c:v>4.53</c:v>
                </c:pt>
                <c:pt idx="488">
                  <c:v>4.53</c:v>
                </c:pt>
                <c:pt idx="489">
                  <c:v>4.53</c:v>
                </c:pt>
                <c:pt idx="490">
                  <c:v>4.5599999999999996</c:v>
                </c:pt>
                <c:pt idx="491">
                  <c:v>4.6100000000000003</c:v>
                </c:pt>
                <c:pt idx="492">
                  <c:v>4.63</c:v>
                </c:pt>
                <c:pt idx="493">
                  <c:v>4.79</c:v>
                </c:pt>
                <c:pt idx="494">
                  <c:v>4.79</c:v>
                </c:pt>
                <c:pt idx="495">
                  <c:v>4.79</c:v>
                </c:pt>
                <c:pt idx="496">
                  <c:v>4.8099999999999996</c:v>
                </c:pt>
                <c:pt idx="497">
                  <c:v>4.79</c:v>
                </c:pt>
                <c:pt idx="498">
                  <c:v>4.83</c:v>
                </c:pt>
                <c:pt idx="499">
                  <c:v>4.8499999999999996</c:v>
                </c:pt>
                <c:pt idx="500">
                  <c:v>4.79</c:v>
                </c:pt>
                <c:pt idx="501">
                  <c:v>4.79</c:v>
                </c:pt>
                <c:pt idx="502">
                  <c:v>4.79</c:v>
                </c:pt>
                <c:pt idx="503">
                  <c:v>4.7</c:v>
                </c:pt>
                <c:pt idx="504">
                  <c:v>4.74</c:v>
                </c:pt>
                <c:pt idx="505">
                  <c:v>4.79</c:v>
                </c:pt>
                <c:pt idx="506">
                  <c:v>4.72</c:v>
                </c:pt>
                <c:pt idx="507">
                  <c:v>4.76</c:v>
                </c:pt>
                <c:pt idx="508">
                  <c:v>4.76</c:v>
                </c:pt>
                <c:pt idx="509">
                  <c:v>4.76</c:v>
                </c:pt>
                <c:pt idx="510">
                  <c:v>4.75</c:v>
                </c:pt>
                <c:pt idx="511">
                  <c:v>4.7300000000000004</c:v>
                </c:pt>
                <c:pt idx="512">
                  <c:v>4.67</c:v>
                </c:pt>
                <c:pt idx="513">
                  <c:v>4.5999999999999996</c:v>
                </c:pt>
                <c:pt idx="514">
                  <c:v>4.66</c:v>
                </c:pt>
                <c:pt idx="515">
                  <c:v>4.66</c:v>
                </c:pt>
                <c:pt idx="516">
                  <c:v>4.66</c:v>
                </c:pt>
                <c:pt idx="517">
                  <c:v>4.66</c:v>
                </c:pt>
                <c:pt idx="518">
                  <c:v>4.71</c:v>
                </c:pt>
                <c:pt idx="519">
                  <c:v>4.74</c:v>
                </c:pt>
                <c:pt idx="520">
                  <c:v>4.71</c:v>
                </c:pt>
                <c:pt idx="521">
                  <c:v>4.78</c:v>
                </c:pt>
                <c:pt idx="522">
                  <c:v>4.78</c:v>
                </c:pt>
                <c:pt idx="523">
                  <c:v>4.78</c:v>
                </c:pt>
                <c:pt idx="524">
                  <c:v>4.78</c:v>
                </c:pt>
                <c:pt idx="525">
                  <c:v>4.78</c:v>
                </c:pt>
                <c:pt idx="526">
                  <c:v>4.82</c:v>
                </c:pt>
                <c:pt idx="527">
                  <c:v>4.8099999999999996</c:v>
                </c:pt>
                <c:pt idx="528">
                  <c:v>4.8099999999999996</c:v>
                </c:pt>
                <c:pt idx="529">
                  <c:v>4.8099999999999996</c:v>
                </c:pt>
                <c:pt idx="530">
                  <c:v>4.8099999999999996</c:v>
                </c:pt>
                <c:pt idx="531">
                  <c:v>4.8899999999999997</c:v>
                </c:pt>
                <c:pt idx="532">
                  <c:v>4.6900000000000004</c:v>
                </c:pt>
                <c:pt idx="533">
                  <c:v>4.74</c:v>
                </c:pt>
                <c:pt idx="534">
                  <c:v>4.71</c:v>
                </c:pt>
                <c:pt idx="535">
                  <c:v>4.72</c:v>
                </c:pt>
                <c:pt idx="536">
                  <c:v>4.72</c:v>
                </c:pt>
                <c:pt idx="537">
                  <c:v>4.72</c:v>
                </c:pt>
                <c:pt idx="538">
                  <c:v>4.7</c:v>
                </c:pt>
                <c:pt idx="539">
                  <c:v>4.72</c:v>
                </c:pt>
                <c:pt idx="540">
                  <c:v>4.71</c:v>
                </c:pt>
                <c:pt idx="541">
                  <c:v>4.66</c:v>
                </c:pt>
                <c:pt idx="542">
                  <c:v>4.66</c:v>
                </c:pt>
                <c:pt idx="543">
                  <c:v>4.66</c:v>
                </c:pt>
                <c:pt idx="544">
                  <c:v>4.66</c:v>
                </c:pt>
                <c:pt idx="545">
                  <c:v>4.76</c:v>
                </c:pt>
                <c:pt idx="546">
                  <c:v>4.7</c:v>
                </c:pt>
                <c:pt idx="547">
                  <c:v>4.62</c:v>
                </c:pt>
                <c:pt idx="548">
                  <c:v>4.57</c:v>
                </c:pt>
                <c:pt idx="549">
                  <c:v>4.4800000000000004</c:v>
                </c:pt>
                <c:pt idx="550">
                  <c:v>4.4800000000000004</c:v>
                </c:pt>
                <c:pt idx="551">
                  <c:v>4.4800000000000004</c:v>
                </c:pt>
                <c:pt idx="552">
                  <c:v>4.4800000000000004</c:v>
                </c:pt>
                <c:pt idx="553">
                  <c:v>4.49</c:v>
                </c:pt>
                <c:pt idx="554">
                  <c:v>4.5</c:v>
                </c:pt>
                <c:pt idx="555">
                  <c:v>4.49</c:v>
                </c:pt>
                <c:pt idx="556">
                  <c:v>4.49</c:v>
                </c:pt>
                <c:pt idx="557">
                  <c:v>4.49</c:v>
                </c:pt>
                <c:pt idx="558">
                  <c:v>4.49</c:v>
                </c:pt>
                <c:pt idx="559">
                  <c:v>4.46</c:v>
                </c:pt>
                <c:pt idx="560">
                  <c:v>4.5</c:v>
                </c:pt>
                <c:pt idx="561">
                  <c:v>4.5</c:v>
                </c:pt>
                <c:pt idx="562">
                  <c:v>4.5</c:v>
                </c:pt>
                <c:pt idx="563">
                  <c:v>4.38</c:v>
                </c:pt>
                <c:pt idx="564">
                  <c:v>4.38</c:v>
                </c:pt>
                <c:pt idx="565">
                  <c:v>4.38</c:v>
                </c:pt>
                <c:pt idx="566">
                  <c:v>4.38</c:v>
                </c:pt>
                <c:pt idx="567">
                  <c:v>4.47</c:v>
                </c:pt>
                <c:pt idx="568">
                  <c:v>4.5</c:v>
                </c:pt>
                <c:pt idx="569">
                  <c:v>4.4800000000000004</c:v>
                </c:pt>
                <c:pt idx="570">
                  <c:v>4.45</c:v>
                </c:pt>
                <c:pt idx="571">
                  <c:v>4.45</c:v>
                </c:pt>
                <c:pt idx="572">
                  <c:v>4.45</c:v>
                </c:pt>
                <c:pt idx="573">
                  <c:v>4.49</c:v>
                </c:pt>
                <c:pt idx="574">
                  <c:v>4.62</c:v>
                </c:pt>
                <c:pt idx="575">
                  <c:v>4.6100000000000003</c:v>
                </c:pt>
                <c:pt idx="576">
                  <c:v>4.5999999999999996</c:v>
                </c:pt>
                <c:pt idx="577">
                  <c:v>4.5</c:v>
                </c:pt>
                <c:pt idx="578">
                  <c:v>4.5</c:v>
                </c:pt>
                <c:pt idx="579">
                  <c:v>4.5</c:v>
                </c:pt>
                <c:pt idx="580">
                  <c:v>4.4800000000000004</c:v>
                </c:pt>
                <c:pt idx="581">
                  <c:v>4.45</c:v>
                </c:pt>
                <c:pt idx="582">
                  <c:v>4.45</c:v>
                </c:pt>
                <c:pt idx="583">
                  <c:v>4.43</c:v>
                </c:pt>
                <c:pt idx="584">
                  <c:v>4.24</c:v>
                </c:pt>
                <c:pt idx="585">
                  <c:v>4.24</c:v>
                </c:pt>
                <c:pt idx="586">
                  <c:v>4.24</c:v>
                </c:pt>
                <c:pt idx="587">
                  <c:v>4.28</c:v>
                </c:pt>
                <c:pt idx="588">
                  <c:v>4.32</c:v>
                </c:pt>
                <c:pt idx="589">
                  <c:v>4.3</c:v>
                </c:pt>
                <c:pt idx="590">
                  <c:v>4.2699999999999996</c:v>
                </c:pt>
                <c:pt idx="591">
                  <c:v>4.22</c:v>
                </c:pt>
                <c:pt idx="592">
                  <c:v>4.22</c:v>
                </c:pt>
                <c:pt idx="593">
                  <c:v>4.22</c:v>
                </c:pt>
                <c:pt idx="594">
                  <c:v>4.26</c:v>
                </c:pt>
                <c:pt idx="595">
                  <c:v>4.21</c:v>
                </c:pt>
                <c:pt idx="596">
                  <c:v>4.2300000000000004</c:v>
                </c:pt>
                <c:pt idx="597">
                  <c:v>4.22</c:v>
                </c:pt>
                <c:pt idx="598">
                  <c:v>4.24</c:v>
                </c:pt>
                <c:pt idx="599">
                  <c:v>4.24</c:v>
                </c:pt>
                <c:pt idx="600">
                  <c:v>4.24</c:v>
                </c:pt>
                <c:pt idx="601">
                  <c:v>4.28</c:v>
                </c:pt>
                <c:pt idx="602">
                  <c:v>4.28</c:v>
                </c:pt>
                <c:pt idx="603">
                  <c:v>4.26</c:v>
                </c:pt>
                <c:pt idx="604">
                  <c:v>4.22</c:v>
                </c:pt>
                <c:pt idx="605">
                  <c:v>4.2300000000000004</c:v>
                </c:pt>
                <c:pt idx="606">
                  <c:v>4.2300000000000004</c:v>
                </c:pt>
                <c:pt idx="607">
                  <c:v>4.2300000000000004</c:v>
                </c:pt>
                <c:pt idx="608">
                  <c:v>4.1900000000000004</c:v>
                </c:pt>
                <c:pt idx="609">
                  <c:v>4.13</c:v>
                </c:pt>
                <c:pt idx="610">
                  <c:v>4.13</c:v>
                </c:pt>
                <c:pt idx="611">
                  <c:v>4.2</c:v>
                </c:pt>
                <c:pt idx="612">
                  <c:v>4.3</c:v>
                </c:pt>
                <c:pt idx="613">
                  <c:v>4.3</c:v>
                </c:pt>
                <c:pt idx="614">
                  <c:v>4.3</c:v>
                </c:pt>
                <c:pt idx="615">
                  <c:v>4.3</c:v>
                </c:pt>
                <c:pt idx="616">
                  <c:v>4.26</c:v>
                </c:pt>
                <c:pt idx="617">
                  <c:v>4.18</c:v>
                </c:pt>
                <c:pt idx="618">
                  <c:v>4.22</c:v>
                </c:pt>
                <c:pt idx="619">
                  <c:v>4.1900000000000004</c:v>
                </c:pt>
                <c:pt idx="620">
                  <c:v>4.1900000000000004</c:v>
                </c:pt>
                <c:pt idx="621">
                  <c:v>4.1900000000000004</c:v>
                </c:pt>
                <c:pt idx="622">
                  <c:v>4.16</c:v>
                </c:pt>
                <c:pt idx="623">
                  <c:v>4.1500000000000004</c:v>
                </c:pt>
                <c:pt idx="624">
                  <c:v>4.18</c:v>
                </c:pt>
                <c:pt idx="625">
                  <c:v>4.08</c:v>
                </c:pt>
                <c:pt idx="626">
                  <c:v>4.1399999999999997</c:v>
                </c:pt>
                <c:pt idx="627">
                  <c:v>4.1399999999999997</c:v>
                </c:pt>
                <c:pt idx="628">
                  <c:v>4.1399999999999997</c:v>
                </c:pt>
                <c:pt idx="629">
                  <c:v>4.07</c:v>
                </c:pt>
                <c:pt idx="630">
                  <c:v>4.05</c:v>
                </c:pt>
                <c:pt idx="631">
                  <c:v>4</c:v>
                </c:pt>
                <c:pt idx="632">
                  <c:v>4.0199999999999996</c:v>
                </c:pt>
                <c:pt idx="633">
                  <c:v>4.04</c:v>
                </c:pt>
                <c:pt idx="634">
                  <c:v>4.04</c:v>
                </c:pt>
                <c:pt idx="635">
                  <c:v>4.04</c:v>
                </c:pt>
                <c:pt idx="636">
                  <c:v>4.01</c:v>
                </c:pt>
                <c:pt idx="637">
                  <c:v>4.0199999999999996</c:v>
                </c:pt>
                <c:pt idx="638">
                  <c:v>4.0999999999999996</c:v>
                </c:pt>
                <c:pt idx="639">
                  <c:v>4.1399999999999997</c:v>
                </c:pt>
                <c:pt idx="640">
                  <c:v>4.21</c:v>
                </c:pt>
                <c:pt idx="641">
                  <c:v>4.21</c:v>
                </c:pt>
                <c:pt idx="642">
                  <c:v>4.21</c:v>
                </c:pt>
                <c:pt idx="643">
                  <c:v>4.1900000000000004</c:v>
                </c:pt>
                <c:pt idx="644">
                  <c:v>4.18</c:v>
                </c:pt>
                <c:pt idx="645">
                  <c:v>4.2300000000000004</c:v>
                </c:pt>
                <c:pt idx="646">
                  <c:v>4.26</c:v>
                </c:pt>
                <c:pt idx="647">
                  <c:v>4.1500000000000004</c:v>
                </c:pt>
                <c:pt idx="648">
                  <c:v>4.1500000000000004</c:v>
                </c:pt>
                <c:pt idx="649">
                  <c:v>4.1500000000000004</c:v>
                </c:pt>
                <c:pt idx="650">
                  <c:v>4.1500000000000004</c:v>
                </c:pt>
                <c:pt idx="651">
                  <c:v>4.12</c:v>
                </c:pt>
                <c:pt idx="652">
                  <c:v>4.09</c:v>
                </c:pt>
                <c:pt idx="653">
                  <c:v>4.03</c:v>
                </c:pt>
                <c:pt idx="654">
                  <c:v>4.07</c:v>
                </c:pt>
                <c:pt idx="655">
                  <c:v>4.07</c:v>
                </c:pt>
                <c:pt idx="656">
                  <c:v>4.07</c:v>
                </c:pt>
                <c:pt idx="657">
                  <c:v>4.07</c:v>
                </c:pt>
                <c:pt idx="658">
                  <c:v>4.07</c:v>
                </c:pt>
                <c:pt idx="659">
                  <c:v>4.01</c:v>
                </c:pt>
                <c:pt idx="660">
                  <c:v>4.01</c:v>
                </c:pt>
                <c:pt idx="661">
                  <c:v>4</c:v>
                </c:pt>
                <c:pt idx="662">
                  <c:v>4</c:v>
                </c:pt>
                <c:pt idx="663">
                  <c:v>4</c:v>
                </c:pt>
                <c:pt idx="664">
                  <c:v>3.99</c:v>
                </c:pt>
                <c:pt idx="665">
                  <c:v>4.01</c:v>
                </c:pt>
                <c:pt idx="666">
                  <c:v>4.1100000000000003</c:v>
                </c:pt>
                <c:pt idx="667">
                  <c:v>4.09</c:v>
                </c:pt>
                <c:pt idx="668">
                  <c:v>4.05</c:v>
                </c:pt>
                <c:pt idx="669">
                  <c:v>4.05</c:v>
                </c:pt>
                <c:pt idx="670">
                  <c:v>4.05</c:v>
                </c:pt>
                <c:pt idx="671">
                  <c:v>4.1100000000000003</c:v>
                </c:pt>
                <c:pt idx="672">
                  <c:v>4.0999999999999996</c:v>
                </c:pt>
                <c:pt idx="673">
                  <c:v>4.09</c:v>
                </c:pt>
                <c:pt idx="674">
                  <c:v>4.0999999999999996</c:v>
                </c:pt>
                <c:pt idx="675">
                  <c:v>4.21</c:v>
                </c:pt>
                <c:pt idx="676">
                  <c:v>4.21</c:v>
                </c:pt>
                <c:pt idx="677">
                  <c:v>4.21</c:v>
                </c:pt>
                <c:pt idx="678">
                  <c:v>4.22</c:v>
                </c:pt>
                <c:pt idx="679">
                  <c:v>4.22</c:v>
                </c:pt>
                <c:pt idx="680">
                  <c:v>4.25</c:v>
                </c:pt>
                <c:pt idx="681">
                  <c:v>4.25</c:v>
                </c:pt>
                <c:pt idx="682">
                  <c:v>4.2</c:v>
                </c:pt>
                <c:pt idx="683">
                  <c:v>4.2</c:v>
                </c:pt>
                <c:pt idx="684">
                  <c:v>4.2</c:v>
                </c:pt>
                <c:pt idx="685">
                  <c:v>4.2</c:v>
                </c:pt>
                <c:pt idx="686">
                  <c:v>4.21</c:v>
                </c:pt>
                <c:pt idx="687">
                  <c:v>4.1399999999999997</c:v>
                </c:pt>
                <c:pt idx="688">
                  <c:v>4.12</c:v>
                </c:pt>
                <c:pt idx="689">
                  <c:v>4.2</c:v>
                </c:pt>
                <c:pt idx="690">
                  <c:v>4.2</c:v>
                </c:pt>
                <c:pt idx="691">
                  <c:v>4.2</c:v>
                </c:pt>
                <c:pt idx="692">
                  <c:v>4.18</c:v>
                </c:pt>
                <c:pt idx="693">
                  <c:v>4.1900000000000004</c:v>
                </c:pt>
                <c:pt idx="694">
                  <c:v>4.2</c:v>
                </c:pt>
                <c:pt idx="695">
                  <c:v>4.2</c:v>
                </c:pt>
                <c:pt idx="696">
                  <c:v>4.24</c:v>
                </c:pt>
                <c:pt idx="697">
                  <c:v>4.24</c:v>
                </c:pt>
                <c:pt idx="698">
                  <c:v>4.24</c:v>
                </c:pt>
                <c:pt idx="699">
                  <c:v>4.34</c:v>
                </c:pt>
                <c:pt idx="700">
                  <c:v>4.3600000000000003</c:v>
                </c:pt>
                <c:pt idx="701">
                  <c:v>4.38</c:v>
                </c:pt>
                <c:pt idx="702">
                  <c:v>4.4000000000000004</c:v>
                </c:pt>
                <c:pt idx="703">
                  <c:v>4.2699999999999996</c:v>
                </c:pt>
                <c:pt idx="704">
                  <c:v>4.2699999999999996</c:v>
                </c:pt>
                <c:pt idx="705">
                  <c:v>4.2699999999999996</c:v>
                </c:pt>
                <c:pt idx="706">
                  <c:v>4.24</c:v>
                </c:pt>
                <c:pt idx="707">
                  <c:v>4.2300000000000004</c:v>
                </c:pt>
                <c:pt idx="708">
                  <c:v>4.1399999999999997</c:v>
                </c:pt>
                <c:pt idx="709">
                  <c:v>4.1900000000000004</c:v>
                </c:pt>
                <c:pt idx="710">
                  <c:v>4.16</c:v>
                </c:pt>
                <c:pt idx="711">
                  <c:v>4.16</c:v>
                </c:pt>
                <c:pt idx="712">
                  <c:v>4.16</c:v>
                </c:pt>
                <c:pt idx="713">
                  <c:v>4.16</c:v>
                </c:pt>
                <c:pt idx="714">
                  <c:v>4.1399999999999997</c:v>
                </c:pt>
                <c:pt idx="715">
                  <c:v>4.09</c:v>
                </c:pt>
                <c:pt idx="716">
                  <c:v>4.1900000000000004</c:v>
                </c:pt>
                <c:pt idx="717">
                  <c:v>4.21</c:v>
                </c:pt>
                <c:pt idx="718">
                  <c:v>4.21</c:v>
                </c:pt>
                <c:pt idx="719">
                  <c:v>4.21</c:v>
                </c:pt>
                <c:pt idx="720">
                  <c:v>4.21</c:v>
                </c:pt>
                <c:pt idx="721">
                  <c:v>4.18</c:v>
                </c:pt>
                <c:pt idx="722">
                  <c:v>4.21</c:v>
                </c:pt>
                <c:pt idx="723">
                  <c:v>4.2300000000000004</c:v>
                </c:pt>
                <c:pt idx="724">
                  <c:v>4.2300000000000004</c:v>
                </c:pt>
                <c:pt idx="725">
                  <c:v>4.2300000000000004</c:v>
                </c:pt>
                <c:pt idx="726">
                  <c:v>4.2300000000000004</c:v>
                </c:pt>
                <c:pt idx="727">
                  <c:v>4.3</c:v>
                </c:pt>
                <c:pt idx="728">
                  <c:v>4.3099999999999996</c:v>
                </c:pt>
                <c:pt idx="729">
                  <c:v>4.33</c:v>
                </c:pt>
                <c:pt idx="730">
                  <c:v>4.2699999999999996</c:v>
                </c:pt>
                <c:pt idx="731">
                  <c:v>4.24</c:v>
                </c:pt>
                <c:pt idx="732">
                  <c:v>4.24</c:v>
                </c:pt>
                <c:pt idx="733">
                  <c:v>4.24</c:v>
                </c:pt>
                <c:pt idx="734">
                  <c:v>4.2300000000000004</c:v>
                </c:pt>
                <c:pt idx="735">
                  <c:v>4.29</c:v>
                </c:pt>
                <c:pt idx="736">
                  <c:v>4.29</c:v>
                </c:pt>
                <c:pt idx="737">
                  <c:v>4.29</c:v>
                </c:pt>
                <c:pt idx="738">
                  <c:v>4.29</c:v>
                </c:pt>
                <c:pt idx="739">
                  <c:v>4.29</c:v>
                </c:pt>
                <c:pt idx="740">
                  <c:v>4.29</c:v>
                </c:pt>
                <c:pt idx="741">
                  <c:v>4.29</c:v>
                </c:pt>
                <c:pt idx="742">
                  <c:v>4.26</c:v>
                </c:pt>
                <c:pt idx="743">
                  <c:v>4.25</c:v>
                </c:pt>
                <c:pt idx="744">
                  <c:v>4.2</c:v>
                </c:pt>
                <c:pt idx="745">
                  <c:v>4.2300000000000004</c:v>
                </c:pt>
                <c:pt idx="746">
                  <c:v>4.2300000000000004</c:v>
                </c:pt>
                <c:pt idx="747">
                  <c:v>4.2300000000000004</c:v>
                </c:pt>
                <c:pt idx="748">
                  <c:v>4.2300000000000004</c:v>
                </c:pt>
                <c:pt idx="749">
                  <c:v>4.21</c:v>
                </c:pt>
                <c:pt idx="750">
                  <c:v>4.2</c:v>
                </c:pt>
                <c:pt idx="751">
                  <c:v>4.17</c:v>
                </c:pt>
                <c:pt idx="752">
                  <c:v>4.16</c:v>
                </c:pt>
                <c:pt idx="753">
                  <c:v>4.16</c:v>
                </c:pt>
                <c:pt idx="754">
                  <c:v>4.16</c:v>
                </c:pt>
                <c:pt idx="755">
                  <c:v>4.1399999999999997</c:v>
                </c:pt>
                <c:pt idx="756">
                  <c:v>4.2</c:v>
                </c:pt>
                <c:pt idx="757">
                  <c:v>4.21</c:v>
                </c:pt>
                <c:pt idx="758">
                  <c:v>4.22</c:v>
                </c:pt>
                <c:pt idx="759">
                  <c:v>4.16</c:v>
                </c:pt>
                <c:pt idx="760">
                  <c:v>4.16</c:v>
                </c:pt>
                <c:pt idx="761">
                  <c:v>4.16</c:v>
                </c:pt>
                <c:pt idx="762">
                  <c:v>4.1399999999999997</c:v>
                </c:pt>
                <c:pt idx="763">
                  <c:v>4.1500000000000004</c:v>
                </c:pt>
                <c:pt idx="764">
                  <c:v>4.1500000000000004</c:v>
                </c:pt>
                <c:pt idx="765">
                  <c:v>4.18</c:v>
                </c:pt>
                <c:pt idx="766">
                  <c:v>4.09</c:v>
                </c:pt>
                <c:pt idx="767">
                  <c:v>4.09</c:v>
                </c:pt>
                <c:pt idx="768">
                  <c:v>4.09</c:v>
                </c:pt>
                <c:pt idx="769">
                  <c:v>4.07</c:v>
                </c:pt>
                <c:pt idx="770">
                  <c:v>4.05</c:v>
                </c:pt>
                <c:pt idx="771">
                  <c:v>4</c:v>
                </c:pt>
                <c:pt idx="772">
                  <c:v>4.07</c:v>
                </c:pt>
                <c:pt idx="773">
                  <c:v>4.0999999999999996</c:v>
                </c:pt>
                <c:pt idx="774">
                  <c:v>4.0999999999999996</c:v>
                </c:pt>
                <c:pt idx="775">
                  <c:v>4.0999999999999996</c:v>
                </c:pt>
                <c:pt idx="776">
                  <c:v>4.08</c:v>
                </c:pt>
                <c:pt idx="777">
                  <c:v>4.0999999999999996</c:v>
                </c:pt>
                <c:pt idx="778">
                  <c:v>4.16</c:v>
                </c:pt>
                <c:pt idx="779">
                  <c:v>4.1900000000000004</c:v>
                </c:pt>
                <c:pt idx="780">
                  <c:v>4.2699999999999996</c:v>
                </c:pt>
                <c:pt idx="781">
                  <c:v>4.2699999999999996</c:v>
                </c:pt>
                <c:pt idx="782">
                  <c:v>4.2699999999999996</c:v>
                </c:pt>
                <c:pt idx="783">
                  <c:v>4.2699999999999996</c:v>
                </c:pt>
                <c:pt idx="784">
                  <c:v>4.29</c:v>
                </c:pt>
                <c:pt idx="785">
                  <c:v>4.2699999999999996</c:v>
                </c:pt>
                <c:pt idx="786">
                  <c:v>4.29</c:v>
                </c:pt>
                <c:pt idx="787">
                  <c:v>4.2699999999999996</c:v>
                </c:pt>
                <c:pt idx="788">
                  <c:v>4.2699999999999996</c:v>
                </c:pt>
                <c:pt idx="789">
                  <c:v>4.2699999999999996</c:v>
                </c:pt>
                <c:pt idx="790">
                  <c:v>4.3600000000000003</c:v>
                </c:pt>
                <c:pt idx="791">
                  <c:v>4.38</c:v>
                </c:pt>
                <c:pt idx="792">
                  <c:v>4.38</c:v>
                </c:pt>
                <c:pt idx="793">
                  <c:v>4.3899999999999997</c:v>
                </c:pt>
                <c:pt idx="794">
                  <c:v>4.32</c:v>
                </c:pt>
                <c:pt idx="795">
                  <c:v>4.32</c:v>
                </c:pt>
                <c:pt idx="796">
                  <c:v>4.32</c:v>
                </c:pt>
                <c:pt idx="797">
                  <c:v>4.3099999999999996</c:v>
                </c:pt>
                <c:pt idx="798">
                  <c:v>4.38</c:v>
                </c:pt>
                <c:pt idx="799">
                  <c:v>4.5199999999999996</c:v>
                </c:pt>
                <c:pt idx="800">
                  <c:v>4.4800000000000004</c:v>
                </c:pt>
                <c:pt idx="801">
                  <c:v>4.5599999999999996</c:v>
                </c:pt>
                <c:pt idx="802">
                  <c:v>4.5599999999999996</c:v>
                </c:pt>
                <c:pt idx="803">
                  <c:v>4.5599999999999996</c:v>
                </c:pt>
                <c:pt idx="804">
                  <c:v>4.5199999999999996</c:v>
                </c:pt>
                <c:pt idx="805">
                  <c:v>4.54</c:v>
                </c:pt>
                <c:pt idx="806">
                  <c:v>4.5199999999999996</c:v>
                </c:pt>
                <c:pt idx="807">
                  <c:v>4.47</c:v>
                </c:pt>
                <c:pt idx="808">
                  <c:v>4.51</c:v>
                </c:pt>
                <c:pt idx="809">
                  <c:v>4.51</c:v>
                </c:pt>
                <c:pt idx="810">
                  <c:v>4.51</c:v>
                </c:pt>
                <c:pt idx="811">
                  <c:v>4.53</c:v>
                </c:pt>
                <c:pt idx="812">
                  <c:v>4.63</c:v>
                </c:pt>
                <c:pt idx="813">
                  <c:v>4.6100000000000003</c:v>
                </c:pt>
                <c:pt idx="814">
                  <c:v>4.5999999999999996</c:v>
                </c:pt>
                <c:pt idx="815">
                  <c:v>4.5999999999999996</c:v>
                </c:pt>
                <c:pt idx="816">
                  <c:v>4.5999999999999996</c:v>
                </c:pt>
                <c:pt idx="817">
                  <c:v>4.5999999999999996</c:v>
                </c:pt>
                <c:pt idx="818">
                  <c:v>4.6399999999999997</c:v>
                </c:pt>
                <c:pt idx="819">
                  <c:v>4.5999999999999996</c:v>
                </c:pt>
                <c:pt idx="820">
                  <c:v>4.5599999999999996</c:v>
                </c:pt>
                <c:pt idx="821">
                  <c:v>4.5</c:v>
                </c:pt>
                <c:pt idx="822">
                  <c:v>4.46</c:v>
                </c:pt>
                <c:pt idx="823">
                  <c:v>4.46</c:v>
                </c:pt>
                <c:pt idx="824">
                  <c:v>4.46</c:v>
                </c:pt>
                <c:pt idx="825">
                  <c:v>4.47</c:v>
                </c:pt>
                <c:pt idx="826">
                  <c:v>4.4800000000000004</c:v>
                </c:pt>
                <c:pt idx="827">
                  <c:v>4.4400000000000004</c:v>
                </c:pt>
                <c:pt idx="828">
                  <c:v>4.49</c:v>
                </c:pt>
                <c:pt idx="829">
                  <c:v>4.5</c:v>
                </c:pt>
                <c:pt idx="830">
                  <c:v>4.5</c:v>
                </c:pt>
                <c:pt idx="831">
                  <c:v>4.5</c:v>
                </c:pt>
                <c:pt idx="832">
                  <c:v>4.45</c:v>
                </c:pt>
                <c:pt idx="833">
                  <c:v>4.38</c:v>
                </c:pt>
                <c:pt idx="834">
                  <c:v>4.38</c:v>
                </c:pt>
                <c:pt idx="835">
                  <c:v>4.37</c:v>
                </c:pt>
                <c:pt idx="836">
                  <c:v>4.2699999999999996</c:v>
                </c:pt>
                <c:pt idx="837">
                  <c:v>4.2699999999999996</c:v>
                </c:pt>
                <c:pt idx="838">
                  <c:v>4.2699999999999996</c:v>
                </c:pt>
                <c:pt idx="839">
                  <c:v>4.2699999999999996</c:v>
                </c:pt>
                <c:pt idx="840">
                  <c:v>4.21</c:v>
                </c:pt>
                <c:pt idx="841">
                  <c:v>4.22</c:v>
                </c:pt>
                <c:pt idx="842">
                  <c:v>4.32</c:v>
                </c:pt>
                <c:pt idx="843">
                  <c:v>4.26</c:v>
                </c:pt>
                <c:pt idx="844">
                  <c:v>4.26</c:v>
                </c:pt>
                <c:pt idx="845">
                  <c:v>4.26</c:v>
                </c:pt>
                <c:pt idx="846">
                  <c:v>4.26</c:v>
                </c:pt>
                <c:pt idx="847">
                  <c:v>4.28</c:v>
                </c:pt>
                <c:pt idx="848">
                  <c:v>4.25</c:v>
                </c:pt>
                <c:pt idx="849">
                  <c:v>4.1900000000000004</c:v>
                </c:pt>
                <c:pt idx="850">
                  <c:v>4.21</c:v>
                </c:pt>
                <c:pt idx="851">
                  <c:v>4.21</c:v>
                </c:pt>
                <c:pt idx="852">
                  <c:v>4.21</c:v>
                </c:pt>
                <c:pt idx="853">
                  <c:v>4.21</c:v>
                </c:pt>
                <c:pt idx="854">
                  <c:v>4.21</c:v>
                </c:pt>
                <c:pt idx="855">
                  <c:v>4.2</c:v>
                </c:pt>
                <c:pt idx="856">
                  <c:v>4.1900000000000004</c:v>
                </c:pt>
                <c:pt idx="857">
                  <c:v>4.28</c:v>
                </c:pt>
                <c:pt idx="858">
                  <c:v>4.28</c:v>
                </c:pt>
                <c:pt idx="859">
                  <c:v>4.28</c:v>
                </c:pt>
                <c:pt idx="860">
                  <c:v>4.29</c:v>
                </c:pt>
                <c:pt idx="861">
                  <c:v>4.2300000000000004</c:v>
                </c:pt>
                <c:pt idx="862">
                  <c:v>4.21</c:v>
                </c:pt>
                <c:pt idx="863">
                  <c:v>4.18</c:v>
                </c:pt>
                <c:pt idx="864">
                  <c:v>4.12</c:v>
                </c:pt>
                <c:pt idx="865">
                  <c:v>4.12</c:v>
                </c:pt>
                <c:pt idx="866">
                  <c:v>4.12</c:v>
                </c:pt>
                <c:pt idx="867">
                  <c:v>4.13</c:v>
                </c:pt>
                <c:pt idx="868">
                  <c:v>4.12</c:v>
                </c:pt>
                <c:pt idx="869">
                  <c:v>4.07</c:v>
                </c:pt>
                <c:pt idx="870">
                  <c:v>4.1100000000000003</c:v>
                </c:pt>
                <c:pt idx="871">
                  <c:v>4.13</c:v>
                </c:pt>
                <c:pt idx="872">
                  <c:v>4.13</c:v>
                </c:pt>
                <c:pt idx="873">
                  <c:v>4.13</c:v>
                </c:pt>
                <c:pt idx="874">
                  <c:v>4.07</c:v>
                </c:pt>
                <c:pt idx="875">
                  <c:v>4.04</c:v>
                </c:pt>
                <c:pt idx="876">
                  <c:v>4.08</c:v>
                </c:pt>
                <c:pt idx="877">
                  <c:v>4.08</c:v>
                </c:pt>
                <c:pt idx="878">
                  <c:v>4.08</c:v>
                </c:pt>
                <c:pt idx="879">
                  <c:v>4.08</c:v>
                </c:pt>
                <c:pt idx="880">
                  <c:v>4.08</c:v>
                </c:pt>
                <c:pt idx="881">
                  <c:v>4.08</c:v>
                </c:pt>
                <c:pt idx="882">
                  <c:v>4</c:v>
                </c:pt>
                <c:pt idx="883">
                  <c:v>3.91</c:v>
                </c:pt>
                <c:pt idx="884">
                  <c:v>3.89</c:v>
                </c:pt>
                <c:pt idx="885">
                  <c:v>3.98</c:v>
                </c:pt>
                <c:pt idx="886">
                  <c:v>3.98</c:v>
                </c:pt>
                <c:pt idx="887">
                  <c:v>3.98</c:v>
                </c:pt>
                <c:pt idx="888">
                  <c:v>3.96</c:v>
                </c:pt>
                <c:pt idx="889">
                  <c:v>3.92</c:v>
                </c:pt>
                <c:pt idx="890">
                  <c:v>3.95</c:v>
                </c:pt>
                <c:pt idx="891">
                  <c:v>3.98</c:v>
                </c:pt>
                <c:pt idx="892">
                  <c:v>4.05</c:v>
                </c:pt>
                <c:pt idx="893">
                  <c:v>4.05</c:v>
                </c:pt>
                <c:pt idx="894">
                  <c:v>4.05</c:v>
                </c:pt>
                <c:pt idx="895">
                  <c:v>4.09</c:v>
                </c:pt>
                <c:pt idx="896">
                  <c:v>4.13</c:v>
                </c:pt>
                <c:pt idx="897">
                  <c:v>4.12</c:v>
                </c:pt>
                <c:pt idx="898">
                  <c:v>4.09</c:v>
                </c:pt>
                <c:pt idx="899">
                  <c:v>4.09</c:v>
                </c:pt>
                <c:pt idx="900">
                  <c:v>4.09</c:v>
                </c:pt>
                <c:pt idx="901">
                  <c:v>4.09</c:v>
                </c:pt>
                <c:pt idx="902">
                  <c:v>4.1100000000000003</c:v>
                </c:pt>
                <c:pt idx="903">
                  <c:v>4.0599999999999996</c:v>
                </c:pt>
                <c:pt idx="904">
                  <c:v>3.95</c:v>
                </c:pt>
                <c:pt idx="905">
                  <c:v>3.96</c:v>
                </c:pt>
                <c:pt idx="906">
                  <c:v>3.92</c:v>
                </c:pt>
                <c:pt idx="907">
                  <c:v>3.92</c:v>
                </c:pt>
                <c:pt idx="908">
                  <c:v>3.92</c:v>
                </c:pt>
                <c:pt idx="909">
                  <c:v>3.9</c:v>
                </c:pt>
                <c:pt idx="910">
                  <c:v>3.97</c:v>
                </c:pt>
                <c:pt idx="911">
                  <c:v>3.99</c:v>
                </c:pt>
                <c:pt idx="912">
                  <c:v>3.94</c:v>
                </c:pt>
                <c:pt idx="913">
                  <c:v>4.0599999999999996</c:v>
                </c:pt>
                <c:pt idx="914">
                  <c:v>4.0599999999999996</c:v>
                </c:pt>
                <c:pt idx="915">
                  <c:v>4.0599999999999996</c:v>
                </c:pt>
                <c:pt idx="916">
                  <c:v>4.0599999999999996</c:v>
                </c:pt>
                <c:pt idx="917">
                  <c:v>4.1100000000000003</c:v>
                </c:pt>
                <c:pt idx="918">
                  <c:v>4.08</c:v>
                </c:pt>
                <c:pt idx="919">
                  <c:v>4.05</c:v>
                </c:pt>
                <c:pt idx="920">
                  <c:v>4.1100000000000003</c:v>
                </c:pt>
                <c:pt idx="921">
                  <c:v>4.1100000000000003</c:v>
                </c:pt>
                <c:pt idx="922">
                  <c:v>4.1100000000000003</c:v>
                </c:pt>
                <c:pt idx="923">
                  <c:v>4.1100000000000003</c:v>
                </c:pt>
                <c:pt idx="924">
                  <c:v>4.1500000000000004</c:v>
                </c:pt>
                <c:pt idx="925">
                  <c:v>4.17</c:v>
                </c:pt>
                <c:pt idx="926">
                  <c:v>4.1900000000000004</c:v>
                </c:pt>
                <c:pt idx="927">
                  <c:v>4.18</c:v>
                </c:pt>
                <c:pt idx="928">
                  <c:v>4.18</c:v>
                </c:pt>
                <c:pt idx="929">
                  <c:v>4.18</c:v>
                </c:pt>
                <c:pt idx="930">
                  <c:v>4.22</c:v>
                </c:pt>
                <c:pt idx="931">
                  <c:v>4.2</c:v>
                </c:pt>
                <c:pt idx="932">
                  <c:v>4.17</c:v>
                </c:pt>
                <c:pt idx="933">
                  <c:v>4.28</c:v>
                </c:pt>
                <c:pt idx="934">
                  <c:v>4.2300000000000004</c:v>
                </c:pt>
                <c:pt idx="935">
                  <c:v>4.2300000000000004</c:v>
                </c:pt>
                <c:pt idx="936">
                  <c:v>4.2300000000000004</c:v>
                </c:pt>
                <c:pt idx="937">
                  <c:v>4.25</c:v>
                </c:pt>
                <c:pt idx="938">
                  <c:v>4.24</c:v>
                </c:pt>
                <c:pt idx="939">
                  <c:v>4.2699999999999996</c:v>
                </c:pt>
                <c:pt idx="940">
                  <c:v>4.2</c:v>
                </c:pt>
                <c:pt idx="941">
                  <c:v>4.28</c:v>
                </c:pt>
                <c:pt idx="942">
                  <c:v>4.28</c:v>
                </c:pt>
                <c:pt idx="943">
                  <c:v>4.28</c:v>
                </c:pt>
                <c:pt idx="944">
                  <c:v>4.32</c:v>
                </c:pt>
                <c:pt idx="945">
                  <c:v>4.34</c:v>
                </c:pt>
                <c:pt idx="946">
                  <c:v>4.3</c:v>
                </c:pt>
                <c:pt idx="947">
                  <c:v>4.32</c:v>
                </c:pt>
                <c:pt idx="948">
                  <c:v>4.4000000000000004</c:v>
                </c:pt>
                <c:pt idx="949">
                  <c:v>4.4000000000000004</c:v>
                </c:pt>
                <c:pt idx="950">
                  <c:v>4.4000000000000004</c:v>
                </c:pt>
                <c:pt idx="951">
                  <c:v>4.42</c:v>
                </c:pt>
                <c:pt idx="952">
                  <c:v>4.41</c:v>
                </c:pt>
                <c:pt idx="953">
                  <c:v>4.4000000000000004</c:v>
                </c:pt>
                <c:pt idx="954">
                  <c:v>4.32</c:v>
                </c:pt>
                <c:pt idx="955">
                  <c:v>4.24</c:v>
                </c:pt>
                <c:pt idx="956">
                  <c:v>4.24</c:v>
                </c:pt>
                <c:pt idx="957">
                  <c:v>4.24</c:v>
                </c:pt>
                <c:pt idx="958">
                  <c:v>4.2699999999999996</c:v>
                </c:pt>
                <c:pt idx="959">
                  <c:v>4.2300000000000004</c:v>
                </c:pt>
                <c:pt idx="960">
                  <c:v>4.28</c:v>
                </c:pt>
                <c:pt idx="961">
                  <c:v>4.21</c:v>
                </c:pt>
                <c:pt idx="962">
                  <c:v>4.21</c:v>
                </c:pt>
                <c:pt idx="963">
                  <c:v>4.21</c:v>
                </c:pt>
                <c:pt idx="964">
                  <c:v>4.21</c:v>
                </c:pt>
                <c:pt idx="965">
                  <c:v>4.22</c:v>
                </c:pt>
                <c:pt idx="966">
                  <c:v>4.2</c:v>
                </c:pt>
                <c:pt idx="967">
                  <c:v>4.1900000000000004</c:v>
                </c:pt>
                <c:pt idx="968">
                  <c:v>4.18</c:v>
                </c:pt>
                <c:pt idx="969">
                  <c:v>4.2</c:v>
                </c:pt>
                <c:pt idx="970">
                  <c:v>4.2</c:v>
                </c:pt>
                <c:pt idx="971">
                  <c:v>4.2</c:v>
                </c:pt>
                <c:pt idx="972">
                  <c:v>4.2</c:v>
                </c:pt>
                <c:pt idx="973">
                  <c:v>4.16</c:v>
                </c:pt>
                <c:pt idx="974">
                  <c:v>4.0199999999999996</c:v>
                </c:pt>
                <c:pt idx="975">
                  <c:v>4.0199999999999996</c:v>
                </c:pt>
                <c:pt idx="976">
                  <c:v>4.03</c:v>
                </c:pt>
                <c:pt idx="977">
                  <c:v>4.03</c:v>
                </c:pt>
                <c:pt idx="978">
                  <c:v>4.03</c:v>
                </c:pt>
                <c:pt idx="979">
                  <c:v>4.03</c:v>
                </c:pt>
                <c:pt idx="980">
                  <c:v>4.09</c:v>
                </c:pt>
                <c:pt idx="981">
                  <c:v>4.1500000000000004</c:v>
                </c:pt>
                <c:pt idx="982">
                  <c:v>4.1500000000000004</c:v>
                </c:pt>
                <c:pt idx="983">
                  <c:v>4.1399999999999997</c:v>
                </c:pt>
                <c:pt idx="984">
                  <c:v>4.1399999999999997</c:v>
                </c:pt>
                <c:pt idx="985">
                  <c:v>4.1399999999999997</c:v>
                </c:pt>
                <c:pt idx="986">
                  <c:v>4.18</c:v>
                </c:pt>
                <c:pt idx="987">
                  <c:v>4.1399999999999997</c:v>
                </c:pt>
                <c:pt idx="988">
                  <c:v>4.17</c:v>
                </c:pt>
                <c:pt idx="989">
                  <c:v>4.22</c:v>
                </c:pt>
                <c:pt idx="990">
                  <c:v>4.26</c:v>
                </c:pt>
                <c:pt idx="991">
                  <c:v>4.26</c:v>
                </c:pt>
                <c:pt idx="992">
                  <c:v>4.26</c:v>
                </c:pt>
                <c:pt idx="993">
                  <c:v>4.25</c:v>
                </c:pt>
                <c:pt idx="994">
                  <c:v>4.26</c:v>
                </c:pt>
                <c:pt idx="995">
                  <c:v>4.1900000000000004</c:v>
                </c:pt>
                <c:pt idx="996">
                  <c:v>4.1900000000000004</c:v>
                </c:pt>
                <c:pt idx="997">
                  <c:v>4.25</c:v>
                </c:pt>
                <c:pt idx="998">
                  <c:v>4.25</c:v>
                </c:pt>
                <c:pt idx="999">
                  <c:v>4.25</c:v>
                </c:pt>
                <c:pt idx="1000">
                  <c:v>4.3</c:v>
                </c:pt>
                <c:pt idx="1001">
                  <c:v>4.3</c:v>
                </c:pt>
                <c:pt idx="1002">
                  <c:v>4.26</c:v>
                </c:pt>
                <c:pt idx="1003">
                  <c:v>4.29</c:v>
                </c:pt>
                <c:pt idx="1004">
                  <c:v>4.34</c:v>
                </c:pt>
                <c:pt idx="1005">
                  <c:v>4.34</c:v>
                </c:pt>
                <c:pt idx="1006">
                  <c:v>4.34</c:v>
                </c:pt>
                <c:pt idx="1007">
                  <c:v>4.3899999999999997</c:v>
                </c:pt>
                <c:pt idx="1008">
                  <c:v>4.38</c:v>
                </c:pt>
                <c:pt idx="1009">
                  <c:v>4.3600000000000003</c:v>
                </c:pt>
                <c:pt idx="1010">
                  <c:v>4.37</c:v>
                </c:pt>
                <c:pt idx="1011">
                  <c:v>4.3499999999999996</c:v>
                </c:pt>
                <c:pt idx="1012">
                  <c:v>4.3499999999999996</c:v>
                </c:pt>
                <c:pt idx="1013">
                  <c:v>4.3499999999999996</c:v>
                </c:pt>
                <c:pt idx="1014">
                  <c:v>4.3499999999999996</c:v>
                </c:pt>
                <c:pt idx="1015">
                  <c:v>4.3899999999999997</c:v>
                </c:pt>
                <c:pt idx="1016">
                  <c:v>4.45</c:v>
                </c:pt>
                <c:pt idx="1017">
                  <c:v>4.4800000000000004</c:v>
                </c:pt>
                <c:pt idx="1018">
                  <c:v>4.4800000000000004</c:v>
                </c:pt>
                <c:pt idx="1019">
                  <c:v>4.4800000000000004</c:v>
                </c:pt>
                <c:pt idx="1020">
                  <c:v>4.4800000000000004</c:v>
                </c:pt>
                <c:pt idx="1021">
                  <c:v>4.5</c:v>
                </c:pt>
                <c:pt idx="1022">
                  <c:v>4.49</c:v>
                </c:pt>
                <c:pt idx="1023">
                  <c:v>4.47</c:v>
                </c:pt>
                <c:pt idx="1024">
                  <c:v>4.46</c:v>
                </c:pt>
                <c:pt idx="1025">
                  <c:v>4.3899999999999997</c:v>
                </c:pt>
                <c:pt idx="1026">
                  <c:v>4.3899999999999997</c:v>
                </c:pt>
                <c:pt idx="1027">
                  <c:v>4.3899999999999997</c:v>
                </c:pt>
                <c:pt idx="1028">
                  <c:v>4.45</c:v>
                </c:pt>
                <c:pt idx="1029">
                  <c:v>4.54</c:v>
                </c:pt>
                <c:pt idx="1030">
                  <c:v>4.5999999999999996</c:v>
                </c:pt>
                <c:pt idx="1031">
                  <c:v>4.57</c:v>
                </c:pt>
                <c:pt idx="1032">
                  <c:v>4.58</c:v>
                </c:pt>
                <c:pt idx="1033">
                  <c:v>4.58</c:v>
                </c:pt>
                <c:pt idx="1034">
                  <c:v>4.58</c:v>
                </c:pt>
                <c:pt idx="1035">
                  <c:v>4.57</c:v>
                </c:pt>
                <c:pt idx="1036">
                  <c:v>4.58</c:v>
                </c:pt>
                <c:pt idx="1037">
                  <c:v>4.6100000000000003</c:v>
                </c:pt>
                <c:pt idx="1038">
                  <c:v>4.6500000000000004</c:v>
                </c:pt>
                <c:pt idx="1039">
                  <c:v>4.66</c:v>
                </c:pt>
                <c:pt idx="1040">
                  <c:v>4.66</c:v>
                </c:pt>
                <c:pt idx="1041">
                  <c:v>4.66</c:v>
                </c:pt>
                <c:pt idx="1042">
                  <c:v>4.6500000000000004</c:v>
                </c:pt>
                <c:pt idx="1043">
                  <c:v>4.57</c:v>
                </c:pt>
                <c:pt idx="1044">
                  <c:v>4.6399999999999997</c:v>
                </c:pt>
                <c:pt idx="1045">
                  <c:v>4.55</c:v>
                </c:pt>
                <c:pt idx="1046">
                  <c:v>4.55</c:v>
                </c:pt>
                <c:pt idx="1047">
                  <c:v>4.55</c:v>
                </c:pt>
                <c:pt idx="1048">
                  <c:v>4.55</c:v>
                </c:pt>
                <c:pt idx="1049">
                  <c:v>4.6100000000000003</c:v>
                </c:pt>
                <c:pt idx="1050">
                  <c:v>4.5599999999999996</c:v>
                </c:pt>
                <c:pt idx="1051">
                  <c:v>4.49</c:v>
                </c:pt>
                <c:pt idx="1052">
                  <c:v>4.46</c:v>
                </c:pt>
                <c:pt idx="1053">
                  <c:v>4.5</c:v>
                </c:pt>
                <c:pt idx="1054">
                  <c:v>4.5</c:v>
                </c:pt>
                <c:pt idx="1055">
                  <c:v>4.5</c:v>
                </c:pt>
                <c:pt idx="1056">
                  <c:v>4.46</c:v>
                </c:pt>
                <c:pt idx="1057">
                  <c:v>4.43</c:v>
                </c:pt>
                <c:pt idx="1058">
                  <c:v>4.47</c:v>
                </c:pt>
                <c:pt idx="1059">
                  <c:v>4.47</c:v>
                </c:pt>
                <c:pt idx="1060">
                  <c:v>4.43</c:v>
                </c:pt>
                <c:pt idx="1061">
                  <c:v>4.43</c:v>
                </c:pt>
                <c:pt idx="1062">
                  <c:v>4.43</c:v>
                </c:pt>
                <c:pt idx="1063">
                  <c:v>4.41</c:v>
                </c:pt>
                <c:pt idx="1064">
                  <c:v>4.4800000000000004</c:v>
                </c:pt>
                <c:pt idx="1065">
                  <c:v>4.49</c:v>
                </c:pt>
                <c:pt idx="1066">
                  <c:v>4.5199999999999996</c:v>
                </c:pt>
                <c:pt idx="1067">
                  <c:v>4.5199999999999996</c:v>
                </c:pt>
                <c:pt idx="1068">
                  <c:v>4.5199999999999996</c:v>
                </c:pt>
                <c:pt idx="1069">
                  <c:v>4.5199999999999996</c:v>
                </c:pt>
                <c:pt idx="1070">
                  <c:v>4.57</c:v>
                </c:pt>
                <c:pt idx="1071">
                  <c:v>4.49</c:v>
                </c:pt>
                <c:pt idx="1072">
                  <c:v>4.5199999999999996</c:v>
                </c:pt>
                <c:pt idx="1073">
                  <c:v>4.47</c:v>
                </c:pt>
                <c:pt idx="1074">
                  <c:v>4.54</c:v>
                </c:pt>
                <c:pt idx="1075">
                  <c:v>4.54</c:v>
                </c:pt>
                <c:pt idx="1076">
                  <c:v>4.54</c:v>
                </c:pt>
                <c:pt idx="1077">
                  <c:v>4.5599999999999996</c:v>
                </c:pt>
                <c:pt idx="1078">
                  <c:v>4.54</c:v>
                </c:pt>
                <c:pt idx="1079">
                  <c:v>4.45</c:v>
                </c:pt>
                <c:pt idx="1080">
                  <c:v>4.47</c:v>
                </c:pt>
                <c:pt idx="1081">
                  <c:v>4.45</c:v>
                </c:pt>
                <c:pt idx="1082">
                  <c:v>4.45</c:v>
                </c:pt>
                <c:pt idx="1083">
                  <c:v>4.45</c:v>
                </c:pt>
                <c:pt idx="1084">
                  <c:v>4.45</c:v>
                </c:pt>
                <c:pt idx="1085">
                  <c:v>4.47</c:v>
                </c:pt>
                <c:pt idx="1086">
                  <c:v>4.49</c:v>
                </c:pt>
                <c:pt idx="1087">
                  <c:v>4.4400000000000004</c:v>
                </c:pt>
                <c:pt idx="1088">
                  <c:v>4.38</c:v>
                </c:pt>
                <c:pt idx="1089">
                  <c:v>4.38</c:v>
                </c:pt>
                <c:pt idx="1090">
                  <c:v>4.38</c:v>
                </c:pt>
                <c:pt idx="1091">
                  <c:v>4.38</c:v>
                </c:pt>
                <c:pt idx="1092">
                  <c:v>4.34</c:v>
                </c:pt>
                <c:pt idx="1093">
                  <c:v>4.38</c:v>
                </c:pt>
                <c:pt idx="1094">
                  <c:v>4.37</c:v>
                </c:pt>
                <c:pt idx="1095">
                  <c:v>4.3899999999999997</c:v>
                </c:pt>
                <c:pt idx="1096">
                  <c:v>4.3899999999999997</c:v>
                </c:pt>
                <c:pt idx="1097">
                  <c:v>4.3899999999999997</c:v>
                </c:pt>
                <c:pt idx="1098">
                  <c:v>4.3899999999999997</c:v>
                </c:pt>
                <c:pt idx="1099">
                  <c:v>4.37</c:v>
                </c:pt>
                <c:pt idx="1100">
                  <c:v>4.3600000000000003</c:v>
                </c:pt>
                <c:pt idx="1101">
                  <c:v>4.3600000000000003</c:v>
                </c:pt>
                <c:pt idx="1102">
                  <c:v>4.38</c:v>
                </c:pt>
                <c:pt idx="1103">
                  <c:v>4.38</c:v>
                </c:pt>
                <c:pt idx="1104">
                  <c:v>4.38</c:v>
                </c:pt>
                <c:pt idx="1105">
                  <c:v>4.38</c:v>
                </c:pt>
                <c:pt idx="1106">
                  <c:v>4.43</c:v>
                </c:pt>
                <c:pt idx="1107">
                  <c:v>4.46</c:v>
                </c:pt>
                <c:pt idx="1108">
                  <c:v>4.42</c:v>
                </c:pt>
                <c:pt idx="1109">
                  <c:v>4.3600000000000003</c:v>
                </c:pt>
                <c:pt idx="1110">
                  <c:v>4.3600000000000003</c:v>
                </c:pt>
                <c:pt idx="1111">
                  <c:v>4.3600000000000003</c:v>
                </c:pt>
                <c:pt idx="1112">
                  <c:v>4.3600000000000003</c:v>
                </c:pt>
                <c:pt idx="1113">
                  <c:v>4.34</c:v>
                </c:pt>
                <c:pt idx="1114">
                  <c:v>4.34</c:v>
                </c:pt>
                <c:pt idx="1115">
                  <c:v>4.38</c:v>
                </c:pt>
                <c:pt idx="1116">
                  <c:v>4.37</c:v>
                </c:pt>
                <c:pt idx="1117">
                  <c:v>4.37</c:v>
                </c:pt>
                <c:pt idx="1118">
                  <c:v>4.37</c:v>
                </c:pt>
                <c:pt idx="1119">
                  <c:v>4.3600000000000003</c:v>
                </c:pt>
                <c:pt idx="1120">
                  <c:v>4.4000000000000004</c:v>
                </c:pt>
                <c:pt idx="1121">
                  <c:v>4.49</c:v>
                </c:pt>
                <c:pt idx="1122">
                  <c:v>4.53</c:v>
                </c:pt>
                <c:pt idx="1123">
                  <c:v>4.5199999999999996</c:v>
                </c:pt>
                <c:pt idx="1124">
                  <c:v>4.5199999999999996</c:v>
                </c:pt>
                <c:pt idx="1125">
                  <c:v>4.5199999999999996</c:v>
                </c:pt>
                <c:pt idx="1126">
                  <c:v>4.54</c:v>
                </c:pt>
                <c:pt idx="1127">
                  <c:v>4.53</c:v>
                </c:pt>
                <c:pt idx="1128">
                  <c:v>4.57</c:v>
                </c:pt>
                <c:pt idx="1129">
                  <c:v>4.57</c:v>
                </c:pt>
                <c:pt idx="1130">
                  <c:v>4.54</c:v>
                </c:pt>
                <c:pt idx="1131">
                  <c:v>4.54</c:v>
                </c:pt>
                <c:pt idx="1132">
                  <c:v>4.54</c:v>
                </c:pt>
                <c:pt idx="1133">
                  <c:v>4.55</c:v>
                </c:pt>
                <c:pt idx="1134">
                  <c:v>4.57</c:v>
                </c:pt>
                <c:pt idx="1135">
                  <c:v>4.5599999999999996</c:v>
                </c:pt>
                <c:pt idx="1136">
                  <c:v>4.54</c:v>
                </c:pt>
                <c:pt idx="1137">
                  <c:v>4.59</c:v>
                </c:pt>
                <c:pt idx="1138">
                  <c:v>4.59</c:v>
                </c:pt>
                <c:pt idx="1139">
                  <c:v>4.59</c:v>
                </c:pt>
                <c:pt idx="1140">
                  <c:v>4.58</c:v>
                </c:pt>
                <c:pt idx="1141">
                  <c:v>4.62</c:v>
                </c:pt>
                <c:pt idx="1142">
                  <c:v>4.6100000000000003</c:v>
                </c:pt>
                <c:pt idx="1143">
                  <c:v>4.59</c:v>
                </c:pt>
                <c:pt idx="1144">
                  <c:v>4.54</c:v>
                </c:pt>
                <c:pt idx="1145">
                  <c:v>4.54</c:v>
                </c:pt>
                <c:pt idx="1146">
                  <c:v>4.54</c:v>
                </c:pt>
                <c:pt idx="1147">
                  <c:v>4.54</c:v>
                </c:pt>
                <c:pt idx="1148">
                  <c:v>4.57</c:v>
                </c:pt>
                <c:pt idx="1149">
                  <c:v>4.53</c:v>
                </c:pt>
                <c:pt idx="1150">
                  <c:v>4.5599999999999996</c:v>
                </c:pt>
                <c:pt idx="1151">
                  <c:v>4.58</c:v>
                </c:pt>
                <c:pt idx="1152">
                  <c:v>4.58</c:v>
                </c:pt>
                <c:pt idx="1153">
                  <c:v>4.58</c:v>
                </c:pt>
                <c:pt idx="1154">
                  <c:v>4.59</c:v>
                </c:pt>
                <c:pt idx="1155">
                  <c:v>4.55</c:v>
                </c:pt>
                <c:pt idx="1156">
                  <c:v>4.59</c:v>
                </c:pt>
                <c:pt idx="1157">
                  <c:v>4.6399999999999997</c:v>
                </c:pt>
                <c:pt idx="1158">
                  <c:v>4.68</c:v>
                </c:pt>
                <c:pt idx="1159">
                  <c:v>4.68</c:v>
                </c:pt>
                <c:pt idx="1160">
                  <c:v>4.68</c:v>
                </c:pt>
                <c:pt idx="1161">
                  <c:v>4.74</c:v>
                </c:pt>
                <c:pt idx="1162">
                  <c:v>4.74</c:v>
                </c:pt>
                <c:pt idx="1163">
                  <c:v>4.7300000000000004</c:v>
                </c:pt>
                <c:pt idx="1164">
                  <c:v>4.74</c:v>
                </c:pt>
                <c:pt idx="1165">
                  <c:v>4.76</c:v>
                </c:pt>
                <c:pt idx="1166">
                  <c:v>4.76</c:v>
                </c:pt>
                <c:pt idx="1167">
                  <c:v>4.76</c:v>
                </c:pt>
                <c:pt idx="1168">
                  <c:v>4.7699999999999996</c:v>
                </c:pt>
                <c:pt idx="1169">
                  <c:v>4.71</c:v>
                </c:pt>
                <c:pt idx="1170">
                  <c:v>4.7300000000000004</c:v>
                </c:pt>
                <c:pt idx="1171">
                  <c:v>4.6500000000000004</c:v>
                </c:pt>
                <c:pt idx="1172">
                  <c:v>4.68</c:v>
                </c:pt>
                <c:pt idx="1173">
                  <c:v>4.68</c:v>
                </c:pt>
                <c:pt idx="1174">
                  <c:v>4.68</c:v>
                </c:pt>
                <c:pt idx="1175">
                  <c:v>4.66</c:v>
                </c:pt>
                <c:pt idx="1176">
                  <c:v>4.71</c:v>
                </c:pt>
                <c:pt idx="1177">
                  <c:v>4.7</c:v>
                </c:pt>
                <c:pt idx="1178">
                  <c:v>4.7300000000000004</c:v>
                </c:pt>
                <c:pt idx="1179">
                  <c:v>4.67</c:v>
                </c:pt>
                <c:pt idx="1180">
                  <c:v>4.67</c:v>
                </c:pt>
                <c:pt idx="1181">
                  <c:v>4.67</c:v>
                </c:pt>
                <c:pt idx="1182">
                  <c:v>4.7</c:v>
                </c:pt>
                <c:pt idx="1183">
                  <c:v>4.79</c:v>
                </c:pt>
                <c:pt idx="1184">
                  <c:v>4.8099999999999996</c:v>
                </c:pt>
                <c:pt idx="1185">
                  <c:v>4.8600000000000003</c:v>
                </c:pt>
                <c:pt idx="1186">
                  <c:v>4.8600000000000003</c:v>
                </c:pt>
                <c:pt idx="1187">
                  <c:v>4.8600000000000003</c:v>
                </c:pt>
                <c:pt idx="1188">
                  <c:v>4.8600000000000003</c:v>
                </c:pt>
                <c:pt idx="1189">
                  <c:v>4.88</c:v>
                </c:pt>
                <c:pt idx="1190">
                  <c:v>4.87</c:v>
                </c:pt>
                <c:pt idx="1191">
                  <c:v>4.84</c:v>
                </c:pt>
                <c:pt idx="1192">
                  <c:v>4.9000000000000004</c:v>
                </c:pt>
                <c:pt idx="1193">
                  <c:v>4.97</c:v>
                </c:pt>
                <c:pt idx="1194">
                  <c:v>4.97</c:v>
                </c:pt>
                <c:pt idx="1195">
                  <c:v>4.97</c:v>
                </c:pt>
                <c:pt idx="1196">
                  <c:v>4.97</c:v>
                </c:pt>
                <c:pt idx="1197">
                  <c:v>4.93</c:v>
                </c:pt>
                <c:pt idx="1198">
                  <c:v>4.9800000000000004</c:v>
                </c:pt>
                <c:pt idx="1199">
                  <c:v>5.05</c:v>
                </c:pt>
                <c:pt idx="1200">
                  <c:v>5.05</c:v>
                </c:pt>
                <c:pt idx="1201">
                  <c:v>5.05</c:v>
                </c:pt>
                <c:pt idx="1202">
                  <c:v>5.05</c:v>
                </c:pt>
                <c:pt idx="1203">
                  <c:v>5.01</c:v>
                </c:pt>
                <c:pt idx="1204">
                  <c:v>4.99</c:v>
                </c:pt>
                <c:pt idx="1205">
                  <c:v>5.04</c:v>
                </c:pt>
                <c:pt idx="1206">
                  <c:v>5.04</c:v>
                </c:pt>
                <c:pt idx="1207">
                  <c:v>5.01</c:v>
                </c:pt>
                <c:pt idx="1208">
                  <c:v>5.01</c:v>
                </c:pt>
                <c:pt idx="1209">
                  <c:v>5.01</c:v>
                </c:pt>
                <c:pt idx="1210">
                  <c:v>4.99</c:v>
                </c:pt>
                <c:pt idx="1211">
                  <c:v>5.07</c:v>
                </c:pt>
                <c:pt idx="1212">
                  <c:v>5.12</c:v>
                </c:pt>
                <c:pt idx="1213">
                  <c:v>5.09</c:v>
                </c:pt>
                <c:pt idx="1214">
                  <c:v>5.07</c:v>
                </c:pt>
                <c:pt idx="1215">
                  <c:v>5.07</c:v>
                </c:pt>
                <c:pt idx="1216">
                  <c:v>5.07</c:v>
                </c:pt>
                <c:pt idx="1217">
                  <c:v>5.14</c:v>
                </c:pt>
                <c:pt idx="1218">
                  <c:v>5.12</c:v>
                </c:pt>
                <c:pt idx="1219">
                  <c:v>5.15</c:v>
                </c:pt>
                <c:pt idx="1220">
                  <c:v>5.16</c:v>
                </c:pt>
                <c:pt idx="1221">
                  <c:v>5.12</c:v>
                </c:pt>
                <c:pt idx="1222">
                  <c:v>5.12</c:v>
                </c:pt>
                <c:pt idx="1223">
                  <c:v>5.12</c:v>
                </c:pt>
                <c:pt idx="1224">
                  <c:v>5.12</c:v>
                </c:pt>
                <c:pt idx="1225">
                  <c:v>5.13</c:v>
                </c:pt>
                <c:pt idx="1226">
                  <c:v>5.13</c:v>
                </c:pt>
                <c:pt idx="1227">
                  <c:v>5.14</c:v>
                </c:pt>
                <c:pt idx="1228">
                  <c:v>5.19</c:v>
                </c:pt>
                <c:pt idx="1229">
                  <c:v>5.19</c:v>
                </c:pt>
                <c:pt idx="1230">
                  <c:v>5.19</c:v>
                </c:pt>
                <c:pt idx="1231">
                  <c:v>5.15</c:v>
                </c:pt>
                <c:pt idx="1232">
                  <c:v>5.0999999999999996</c:v>
                </c:pt>
                <c:pt idx="1233">
                  <c:v>5.16</c:v>
                </c:pt>
                <c:pt idx="1234">
                  <c:v>5.08</c:v>
                </c:pt>
                <c:pt idx="1235">
                  <c:v>5.05</c:v>
                </c:pt>
                <c:pt idx="1236">
                  <c:v>5.05</c:v>
                </c:pt>
                <c:pt idx="1237">
                  <c:v>5.05</c:v>
                </c:pt>
                <c:pt idx="1238">
                  <c:v>5.04</c:v>
                </c:pt>
                <c:pt idx="1239">
                  <c:v>5.07</c:v>
                </c:pt>
                <c:pt idx="1240">
                  <c:v>5.03</c:v>
                </c:pt>
                <c:pt idx="1241">
                  <c:v>5.07</c:v>
                </c:pt>
                <c:pt idx="1242">
                  <c:v>5.0599999999999996</c:v>
                </c:pt>
                <c:pt idx="1243">
                  <c:v>5.0599999999999996</c:v>
                </c:pt>
                <c:pt idx="1244">
                  <c:v>5.0599999999999996</c:v>
                </c:pt>
                <c:pt idx="1245">
                  <c:v>5.0599999999999996</c:v>
                </c:pt>
                <c:pt idx="1246">
                  <c:v>5.09</c:v>
                </c:pt>
                <c:pt idx="1247">
                  <c:v>5.12</c:v>
                </c:pt>
                <c:pt idx="1248">
                  <c:v>5.1100000000000003</c:v>
                </c:pt>
                <c:pt idx="1249">
                  <c:v>5</c:v>
                </c:pt>
                <c:pt idx="1250">
                  <c:v>5</c:v>
                </c:pt>
                <c:pt idx="1251">
                  <c:v>5</c:v>
                </c:pt>
                <c:pt idx="1252">
                  <c:v>5.0199999999999996</c:v>
                </c:pt>
                <c:pt idx="1253">
                  <c:v>5.01</c:v>
                </c:pt>
                <c:pt idx="1254">
                  <c:v>5.0199999999999996</c:v>
                </c:pt>
                <c:pt idx="1255">
                  <c:v>5</c:v>
                </c:pt>
                <c:pt idx="1256">
                  <c:v>4.9800000000000004</c:v>
                </c:pt>
                <c:pt idx="1257">
                  <c:v>4.9800000000000004</c:v>
                </c:pt>
                <c:pt idx="1258">
                  <c:v>4.9800000000000004</c:v>
                </c:pt>
                <c:pt idx="1259">
                  <c:v>4.99</c:v>
                </c:pt>
                <c:pt idx="1260">
                  <c:v>4.97</c:v>
                </c:pt>
                <c:pt idx="1261">
                  <c:v>5.05</c:v>
                </c:pt>
                <c:pt idx="1262">
                  <c:v>5.0999999999999996</c:v>
                </c:pt>
                <c:pt idx="1263">
                  <c:v>5.13</c:v>
                </c:pt>
                <c:pt idx="1264">
                  <c:v>5.13</c:v>
                </c:pt>
                <c:pt idx="1265">
                  <c:v>5.13</c:v>
                </c:pt>
                <c:pt idx="1266">
                  <c:v>5.14</c:v>
                </c:pt>
                <c:pt idx="1267">
                  <c:v>5.15</c:v>
                </c:pt>
                <c:pt idx="1268">
                  <c:v>5.16</c:v>
                </c:pt>
                <c:pt idx="1269">
                  <c:v>5.2</c:v>
                </c:pt>
                <c:pt idx="1270">
                  <c:v>5.23</c:v>
                </c:pt>
                <c:pt idx="1271">
                  <c:v>5.23</c:v>
                </c:pt>
                <c:pt idx="1272">
                  <c:v>5.23</c:v>
                </c:pt>
                <c:pt idx="1273">
                  <c:v>5.25</c:v>
                </c:pt>
                <c:pt idx="1274">
                  <c:v>5.21</c:v>
                </c:pt>
                <c:pt idx="1275">
                  <c:v>5.25</c:v>
                </c:pt>
                <c:pt idx="1276">
                  <c:v>5.22</c:v>
                </c:pt>
                <c:pt idx="1277">
                  <c:v>5.15</c:v>
                </c:pt>
                <c:pt idx="1278">
                  <c:v>5.15</c:v>
                </c:pt>
                <c:pt idx="1279">
                  <c:v>5.15</c:v>
                </c:pt>
                <c:pt idx="1280">
                  <c:v>5.15</c:v>
                </c:pt>
                <c:pt idx="1281">
                  <c:v>5.15</c:v>
                </c:pt>
                <c:pt idx="1282">
                  <c:v>5.23</c:v>
                </c:pt>
                <c:pt idx="1283">
                  <c:v>5.19</c:v>
                </c:pt>
                <c:pt idx="1284">
                  <c:v>5.14</c:v>
                </c:pt>
                <c:pt idx="1285">
                  <c:v>5.14</c:v>
                </c:pt>
                <c:pt idx="1286">
                  <c:v>5.14</c:v>
                </c:pt>
                <c:pt idx="1287">
                  <c:v>5.13</c:v>
                </c:pt>
                <c:pt idx="1288">
                  <c:v>5.0999999999999996</c:v>
                </c:pt>
                <c:pt idx="1289">
                  <c:v>5.0999999999999996</c:v>
                </c:pt>
                <c:pt idx="1290">
                  <c:v>5.08</c:v>
                </c:pt>
                <c:pt idx="1291">
                  <c:v>5.07</c:v>
                </c:pt>
                <c:pt idx="1292">
                  <c:v>5.07</c:v>
                </c:pt>
                <c:pt idx="1293">
                  <c:v>5.07</c:v>
                </c:pt>
                <c:pt idx="1294">
                  <c:v>5.07</c:v>
                </c:pt>
                <c:pt idx="1295">
                  <c:v>5.13</c:v>
                </c:pt>
                <c:pt idx="1296">
                  <c:v>5.0599999999999996</c:v>
                </c:pt>
                <c:pt idx="1297">
                  <c:v>5.03</c:v>
                </c:pt>
                <c:pt idx="1298">
                  <c:v>5.05</c:v>
                </c:pt>
                <c:pt idx="1299">
                  <c:v>5.05</c:v>
                </c:pt>
                <c:pt idx="1300">
                  <c:v>5.05</c:v>
                </c:pt>
                <c:pt idx="1301">
                  <c:v>5.05</c:v>
                </c:pt>
                <c:pt idx="1302">
                  <c:v>5.07</c:v>
                </c:pt>
                <c:pt idx="1303">
                  <c:v>5.04</c:v>
                </c:pt>
                <c:pt idx="1304">
                  <c:v>5.07</c:v>
                </c:pt>
                <c:pt idx="1305">
                  <c:v>5</c:v>
                </c:pt>
                <c:pt idx="1306">
                  <c:v>5</c:v>
                </c:pt>
                <c:pt idx="1307">
                  <c:v>5</c:v>
                </c:pt>
                <c:pt idx="1308">
                  <c:v>4.99</c:v>
                </c:pt>
                <c:pt idx="1309">
                  <c:v>4.99</c:v>
                </c:pt>
                <c:pt idx="1310">
                  <c:v>4.96</c:v>
                </c:pt>
                <c:pt idx="1311">
                  <c:v>4.96</c:v>
                </c:pt>
                <c:pt idx="1312">
                  <c:v>4.91</c:v>
                </c:pt>
                <c:pt idx="1313">
                  <c:v>4.91</c:v>
                </c:pt>
                <c:pt idx="1314">
                  <c:v>4.91</c:v>
                </c:pt>
                <c:pt idx="1315">
                  <c:v>4.93</c:v>
                </c:pt>
                <c:pt idx="1316">
                  <c:v>4.93</c:v>
                </c:pt>
                <c:pt idx="1317">
                  <c:v>4.92</c:v>
                </c:pt>
                <c:pt idx="1318">
                  <c:v>4.93</c:v>
                </c:pt>
                <c:pt idx="1319">
                  <c:v>4.97</c:v>
                </c:pt>
                <c:pt idx="1320">
                  <c:v>4.97</c:v>
                </c:pt>
                <c:pt idx="1321">
                  <c:v>4.97</c:v>
                </c:pt>
                <c:pt idx="1322">
                  <c:v>5</c:v>
                </c:pt>
                <c:pt idx="1323">
                  <c:v>4.93</c:v>
                </c:pt>
                <c:pt idx="1324">
                  <c:v>4.87</c:v>
                </c:pt>
                <c:pt idx="1325">
                  <c:v>4.87</c:v>
                </c:pt>
                <c:pt idx="1326">
                  <c:v>4.84</c:v>
                </c:pt>
                <c:pt idx="1327">
                  <c:v>4.84</c:v>
                </c:pt>
                <c:pt idx="1328">
                  <c:v>4.84</c:v>
                </c:pt>
                <c:pt idx="1329">
                  <c:v>4.82</c:v>
                </c:pt>
                <c:pt idx="1330">
                  <c:v>4.82</c:v>
                </c:pt>
                <c:pt idx="1331">
                  <c:v>4.82</c:v>
                </c:pt>
                <c:pt idx="1332">
                  <c:v>4.8099999999999996</c:v>
                </c:pt>
                <c:pt idx="1333">
                  <c:v>4.79</c:v>
                </c:pt>
                <c:pt idx="1334">
                  <c:v>4.79</c:v>
                </c:pt>
                <c:pt idx="1335">
                  <c:v>4.79</c:v>
                </c:pt>
                <c:pt idx="1336">
                  <c:v>4.8</c:v>
                </c:pt>
                <c:pt idx="1337">
                  <c:v>4.79</c:v>
                </c:pt>
                <c:pt idx="1338">
                  <c:v>4.76</c:v>
                </c:pt>
                <c:pt idx="1339">
                  <c:v>4.74</c:v>
                </c:pt>
                <c:pt idx="1340">
                  <c:v>4.7300000000000004</c:v>
                </c:pt>
                <c:pt idx="1341">
                  <c:v>4.7300000000000004</c:v>
                </c:pt>
                <c:pt idx="1342">
                  <c:v>4.7300000000000004</c:v>
                </c:pt>
                <c:pt idx="1343">
                  <c:v>4.7300000000000004</c:v>
                </c:pt>
                <c:pt idx="1344">
                  <c:v>4.78</c:v>
                </c:pt>
                <c:pt idx="1345">
                  <c:v>4.8</c:v>
                </c:pt>
                <c:pt idx="1346">
                  <c:v>4.8</c:v>
                </c:pt>
                <c:pt idx="1347">
                  <c:v>4.78</c:v>
                </c:pt>
                <c:pt idx="1348">
                  <c:v>4.78</c:v>
                </c:pt>
                <c:pt idx="1349">
                  <c:v>4.78</c:v>
                </c:pt>
                <c:pt idx="1350">
                  <c:v>4.8</c:v>
                </c:pt>
                <c:pt idx="1351">
                  <c:v>4.78</c:v>
                </c:pt>
                <c:pt idx="1352">
                  <c:v>4.7699999999999996</c:v>
                </c:pt>
                <c:pt idx="1353">
                  <c:v>4.79</c:v>
                </c:pt>
                <c:pt idx="1354">
                  <c:v>4.8</c:v>
                </c:pt>
                <c:pt idx="1355">
                  <c:v>4.8</c:v>
                </c:pt>
                <c:pt idx="1356">
                  <c:v>4.8</c:v>
                </c:pt>
                <c:pt idx="1357">
                  <c:v>4.8099999999999996</c:v>
                </c:pt>
                <c:pt idx="1358">
                  <c:v>4.74</c:v>
                </c:pt>
                <c:pt idx="1359">
                  <c:v>4.7300000000000004</c:v>
                </c:pt>
                <c:pt idx="1360">
                  <c:v>4.6500000000000004</c:v>
                </c:pt>
                <c:pt idx="1361">
                  <c:v>4.5999999999999996</c:v>
                </c:pt>
                <c:pt idx="1362">
                  <c:v>4.5999999999999996</c:v>
                </c:pt>
                <c:pt idx="1363">
                  <c:v>4.5999999999999996</c:v>
                </c:pt>
                <c:pt idx="1364">
                  <c:v>4.5599999999999996</c:v>
                </c:pt>
                <c:pt idx="1365">
                  <c:v>4.59</c:v>
                </c:pt>
                <c:pt idx="1366">
                  <c:v>4.5999999999999996</c:v>
                </c:pt>
                <c:pt idx="1367">
                  <c:v>4.63</c:v>
                </c:pt>
                <c:pt idx="1368">
                  <c:v>4.6399999999999997</c:v>
                </c:pt>
                <c:pt idx="1369">
                  <c:v>4.6399999999999997</c:v>
                </c:pt>
                <c:pt idx="1370">
                  <c:v>4.6399999999999997</c:v>
                </c:pt>
                <c:pt idx="1371">
                  <c:v>4.62</c:v>
                </c:pt>
                <c:pt idx="1372">
                  <c:v>4.62</c:v>
                </c:pt>
                <c:pt idx="1373">
                  <c:v>4.57</c:v>
                </c:pt>
                <c:pt idx="1374">
                  <c:v>4.6100000000000003</c:v>
                </c:pt>
                <c:pt idx="1375">
                  <c:v>4.7</c:v>
                </c:pt>
                <c:pt idx="1376">
                  <c:v>4.7</c:v>
                </c:pt>
                <c:pt idx="1377">
                  <c:v>4.7</c:v>
                </c:pt>
                <c:pt idx="1378">
                  <c:v>4.7</c:v>
                </c:pt>
                <c:pt idx="1379">
                  <c:v>4.75</c:v>
                </c:pt>
                <c:pt idx="1380">
                  <c:v>4.78</c:v>
                </c:pt>
                <c:pt idx="1381">
                  <c:v>4.79</c:v>
                </c:pt>
                <c:pt idx="1382">
                  <c:v>4.8099999999999996</c:v>
                </c:pt>
                <c:pt idx="1383">
                  <c:v>4.8099999999999996</c:v>
                </c:pt>
                <c:pt idx="1384">
                  <c:v>4.8099999999999996</c:v>
                </c:pt>
                <c:pt idx="1385">
                  <c:v>4.79</c:v>
                </c:pt>
                <c:pt idx="1386">
                  <c:v>4.78</c:v>
                </c:pt>
                <c:pt idx="1387">
                  <c:v>4.7699999999999996</c:v>
                </c:pt>
                <c:pt idx="1388">
                  <c:v>4.79</c:v>
                </c:pt>
                <c:pt idx="1389">
                  <c:v>4.79</c:v>
                </c:pt>
                <c:pt idx="1390">
                  <c:v>4.79</c:v>
                </c:pt>
                <c:pt idx="1391">
                  <c:v>4.79</c:v>
                </c:pt>
                <c:pt idx="1392">
                  <c:v>4.83</c:v>
                </c:pt>
                <c:pt idx="1393">
                  <c:v>4.83</c:v>
                </c:pt>
                <c:pt idx="1394">
                  <c:v>4.78</c:v>
                </c:pt>
                <c:pt idx="1395">
                  <c:v>4.7300000000000004</c:v>
                </c:pt>
                <c:pt idx="1396">
                  <c:v>4.68</c:v>
                </c:pt>
                <c:pt idx="1397">
                  <c:v>4.68</c:v>
                </c:pt>
                <c:pt idx="1398">
                  <c:v>4.68</c:v>
                </c:pt>
                <c:pt idx="1399">
                  <c:v>4.68</c:v>
                </c:pt>
                <c:pt idx="1400">
                  <c:v>4.6100000000000003</c:v>
                </c:pt>
                <c:pt idx="1401">
                  <c:v>4.57</c:v>
                </c:pt>
                <c:pt idx="1402">
                  <c:v>4.5999999999999996</c:v>
                </c:pt>
                <c:pt idx="1403">
                  <c:v>4.72</c:v>
                </c:pt>
                <c:pt idx="1404">
                  <c:v>4.72</c:v>
                </c:pt>
                <c:pt idx="1405">
                  <c:v>4.72</c:v>
                </c:pt>
                <c:pt idx="1406">
                  <c:v>4.71</c:v>
                </c:pt>
                <c:pt idx="1407">
                  <c:v>4.66</c:v>
                </c:pt>
                <c:pt idx="1408">
                  <c:v>4.6399999999999997</c:v>
                </c:pt>
                <c:pt idx="1409">
                  <c:v>4.62</c:v>
                </c:pt>
                <c:pt idx="1410">
                  <c:v>4.59</c:v>
                </c:pt>
                <c:pt idx="1411">
                  <c:v>4.59</c:v>
                </c:pt>
                <c:pt idx="1412">
                  <c:v>4.59</c:v>
                </c:pt>
                <c:pt idx="1413">
                  <c:v>4.6100000000000003</c:v>
                </c:pt>
                <c:pt idx="1414">
                  <c:v>4.57</c:v>
                </c:pt>
                <c:pt idx="1415">
                  <c:v>4.6100000000000003</c:v>
                </c:pt>
                <c:pt idx="1416">
                  <c:v>4.66</c:v>
                </c:pt>
                <c:pt idx="1417">
                  <c:v>4.6100000000000003</c:v>
                </c:pt>
                <c:pt idx="1418">
                  <c:v>4.6100000000000003</c:v>
                </c:pt>
                <c:pt idx="1419">
                  <c:v>4.6100000000000003</c:v>
                </c:pt>
                <c:pt idx="1420">
                  <c:v>4.5999999999999996</c:v>
                </c:pt>
                <c:pt idx="1421">
                  <c:v>4.58</c:v>
                </c:pt>
                <c:pt idx="1422">
                  <c:v>4.57</c:v>
                </c:pt>
                <c:pt idx="1423">
                  <c:v>4.57</c:v>
                </c:pt>
                <c:pt idx="1424">
                  <c:v>4.55</c:v>
                </c:pt>
                <c:pt idx="1425">
                  <c:v>4.55</c:v>
                </c:pt>
                <c:pt idx="1426">
                  <c:v>4.55</c:v>
                </c:pt>
                <c:pt idx="1427">
                  <c:v>4.54</c:v>
                </c:pt>
                <c:pt idx="1428">
                  <c:v>4.51</c:v>
                </c:pt>
                <c:pt idx="1429">
                  <c:v>4.5199999999999996</c:v>
                </c:pt>
                <c:pt idx="1430">
                  <c:v>4.46</c:v>
                </c:pt>
                <c:pt idx="1431">
                  <c:v>4.43</c:v>
                </c:pt>
                <c:pt idx="1432">
                  <c:v>4.43</c:v>
                </c:pt>
                <c:pt idx="1433">
                  <c:v>4.43</c:v>
                </c:pt>
                <c:pt idx="1434">
                  <c:v>4.43</c:v>
                </c:pt>
                <c:pt idx="1435">
                  <c:v>4.45</c:v>
                </c:pt>
                <c:pt idx="1436">
                  <c:v>4.4800000000000004</c:v>
                </c:pt>
                <c:pt idx="1437">
                  <c:v>4.49</c:v>
                </c:pt>
                <c:pt idx="1438">
                  <c:v>4.5599999999999996</c:v>
                </c:pt>
                <c:pt idx="1439">
                  <c:v>4.5599999999999996</c:v>
                </c:pt>
                <c:pt idx="1440">
                  <c:v>4.5599999999999996</c:v>
                </c:pt>
                <c:pt idx="1441">
                  <c:v>4.5199999999999996</c:v>
                </c:pt>
                <c:pt idx="1442">
                  <c:v>4.49</c:v>
                </c:pt>
                <c:pt idx="1443">
                  <c:v>4.58</c:v>
                </c:pt>
                <c:pt idx="1444">
                  <c:v>4.5999999999999996</c:v>
                </c:pt>
                <c:pt idx="1445">
                  <c:v>4.5999999999999996</c:v>
                </c:pt>
                <c:pt idx="1446">
                  <c:v>4.5999999999999996</c:v>
                </c:pt>
                <c:pt idx="1447">
                  <c:v>4.5999999999999996</c:v>
                </c:pt>
                <c:pt idx="1448">
                  <c:v>4.5999999999999996</c:v>
                </c:pt>
                <c:pt idx="1449">
                  <c:v>4.5999999999999996</c:v>
                </c:pt>
                <c:pt idx="1450">
                  <c:v>4.5999999999999996</c:v>
                </c:pt>
                <c:pt idx="1451">
                  <c:v>4.55</c:v>
                </c:pt>
                <c:pt idx="1452">
                  <c:v>4.63</c:v>
                </c:pt>
                <c:pt idx="1453">
                  <c:v>4.63</c:v>
                </c:pt>
                <c:pt idx="1454">
                  <c:v>4.63</c:v>
                </c:pt>
                <c:pt idx="1455">
                  <c:v>4.63</c:v>
                </c:pt>
                <c:pt idx="1456">
                  <c:v>4.6100000000000003</c:v>
                </c:pt>
                <c:pt idx="1457">
                  <c:v>4.66</c:v>
                </c:pt>
                <c:pt idx="1458">
                  <c:v>4.7</c:v>
                </c:pt>
                <c:pt idx="1459">
                  <c:v>4.71</c:v>
                </c:pt>
                <c:pt idx="1460">
                  <c:v>4.71</c:v>
                </c:pt>
                <c:pt idx="1461">
                  <c:v>4.71</c:v>
                </c:pt>
                <c:pt idx="1462">
                  <c:v>4.71</c:v>
                </c:pt>
                <c:pt idx="1463">
                  <c:v>4.68</c:v>
                </c:pt>
                <c:pt idx="1464">
                  <c:v>4.67</c:v>
                </c:pt>
                <c:pt idx="1465">
                  <c:v>4.62</c:v>
                </c:pt>
                <c:pt idx="1466">
                  <c:v>4.6500000000000004</c:v>
                </c:pt>
                <c:pt idx="1467">
                  <c:v>4.6500000000000004</c:v>
                </c:pt>
                <c:pt idx="1468">
                  <c:v>4.6500000000000004</c:v>
                </c:pt>
                <c:pt idx="1469">
                  <c:v>4.66</c:v>
                </c:pt>
                <c:pt idx="1470">
                  <c:v>4.66</c:v>
                </c:pt>
                <c:pt idx="1471">
                  <c:v>4.6900000000000004</c:v>
                </c:pt>
                <c:pt idx="1472">
                  <c:v>4.74</c:v>
                </c:pt>
                <c:pt idx="1473">
                  <c:v>4.7699999999999996</c:v>
                </c:pt>
                <c:pt idx="1474">
                  <c:v>4.7699999999999996</c:v>
                </c:pt>
                <c:pt idx="1475">
                  <c:v>4.7699999999999996</c:v>
                </c:pt>
                <c:pt idx="1476">
                  <c:v>4.7699999999999996</c:v>
                </c:pt>
                <c:pt idx="1477">
                  <c:v>4.75</c:v>
                </c:pt>
                <c:pt idx="1478">
                  <c:v>4.79</c:v>
                </c:pt>
                <c:pt idx="1479">
                  <c:v>4.75</c:v>
                </c:pt>
                <c:pt idx="1480">
                  <c:v>4.78</c:v>
                </c:pt>
                <c:pt idx="1481">
                  <c:v>4.78</c:v>
                </c:pt>
                <c:pt idx="1482">
                  <c:v>4.78</c:v>
                </c:pt>
                <c:pt idx="1483">
                  <c:v>4.76</c:v>
                </c:pt>
                <c:pt idx="1484">
                  <c:v>4.8099999999999996</c:v>
                </c:pt>
                <c:pt idx="1485">
                  <c:v>4.8099999999999996</c:v>
                </c:pt>
                <c:pt idx="1486">
                  <c:v>4.87</c:v>
                </c:pt>
                <c:pt idx="1487">
                  <c:v>4.88</c:v>
                </c:pt>
                <c:pt idx="1488">
                  <c:v>4.88</c:v>
                </c:pt>
                <c:pt idx="1489">
                  <c:v>4.88</c:v>
                </c:pt>
                <c:pt idx="1490">
                  <c:v>4.9000000000000004</c:v>
                </c:pt>
                <c:pt idx="1491">
                  <c:v>4.88</c:v>
                </c:pt>
                <c:pt idx="1492">
                  <c:v>4.83</c:v>
                </c:pt>
                <c:pt idx="1493">
                  <c:v>4.84</c:v>
                </c:pt>
                <c:pt idx="1494">
                  <c:v>4.83</c:v>
                </c:pt>
                <c:pt idx="1495">
                  <c:v>4.83</c:v>
                </c:pt>
                <c:pt idx="1496">
                  <c:v>4.83</c:v>
                </c:pt>
                <c:pt idx="1497">
                  <c:v>4.8099999999999996</c:v>
                </c:pt>
                <c:pt idx="1498">
                  <c:v>4.7699999999999996</c:v>
                </c:pt>
                <c:pt idx="1499">
                  <c:v>4.74</c:v>
                </c:pt>
                <c:pt idx="1500">
                  <c:v>4.7300000000000004</c:v>
                </c:pt>
                <c:pt idx="1501">
                  <c:v>4.79</c:v>
                </c:pt>
                <c:pt idx="1502">
                  <c:v>4.79</c:v>
                </c:pt>
                <c:pt idx="1503">
                  <c:v>4.79</c:v>
                </c:pt>
                <c:pt idx="1504">
                  <c:v>4.8</c:v>
                </c:pt>
                <c:pt idx="1505">
                  <c:v>4.82</c:v>
                </c:pt>
                <c:pt idx="1506">
                  <c:v>4.74</c:v>
                </c:pt>
                <c:pt idx="1507">
                  <c:v>4.7</c:v>
                </c:pt>
                <c:pt idx="1508">
                  <c:v>4.6900000000000004</c:v>
                </c:pt>
                <c:pt idx="1509">
                  <c:v>4.6900000000000004</c:v>
                </c:pt>
                <c:pt idx="1510">
                  <c:v>4.6900000000000004</c:v>
                </c:pt>
                <c:pt idx="1511">
                  <c:v>4.6900000000000004</c:v>
                </c:pt>
                <c:pt idx="1512">
                  <c:v>4.68</c:v>
                </c:pt>
                <c:pt idx="1513">
                  <c:v>4.6900000000000004</c:v>
                </c:pt>
                <c:pt idx="1514">
                  <c:v>4.7300000000000004</c:v>
                </c:pt>
                <c:pt idx="1515">
                  <c:v>4.68</c:v>
                </c:pt>
                <c:pt idx="1516">
                  <c:v>4.68</c:v>
                </c:pt>
                <c:pt idx="1517">
                  <c:v>4.68</c:v>
                </c:pt>
                <c:pt idx="1518">
                  <c:v>4.63</c:v>
                </c:pt>
                <c:pt idx="1519">
                  <c:v>4.5</c:v>
                </c:pt>
                <c:pt idx="1520">
                  <c:v>4.5599999999999996</c:v>
                </c:pt>
                <c:pt idx="1521">
                  <c:v>4.5599999999999996</c:v>
                </c:pt>
                <c:pt idx="1522">
                  <c:v>4.5199999999999996</c:v>
                </c:pt>
                <c:pt idx="1523">
                  <c:v>4.5199999999999996</c:v>
                </c:pt>
                <c:pt idx="1524">
                  <c:v>4.5199999999999996</c:v>
                </c:pt>
                <c:pt idx="1525">
                  <c:v>4.51</c:v>
                </c:pt>
                <c:pt idx="1526">
                  <c:v>4.53</c:v>
                </c:pt>
                <c:pt idx="1527">
                  <c:v>4.5</c:v>
                </c:pt>
                <c:pt idx="1528">
                  <c:v>4.51</c:v>
                </c:pt>
                <c:pt idx="1529">
                  <c:v>4.59</c:v>
                </c:pt>
                <c:pt idx="1530">
                  <c:v>4.59</c:v>
                </c:pt>
                <c:pt idx="1531">
                  <c:v>4.59</c:v>
                </c:pt>
                <c:pt idx="1532">
                  <c:v>4.5599999999999996</c:v>
                </c:pt>
                <c:pt idx="1533">
                  <c:v>4.5</c:v>
                </c:pt>
                <c:pt idx="1534">
                  <c:v>4.53</c:v>
                </c:pt>
                <c:pt idx="1535">
                  <c:v>4.54</c:v>
                </c:pt>
                <c:pt idx="1536">
                  <c:v>4.55</c:v>
                </c:pt>
                <c:pt idx="1537">
                  <c:v>4.55</c:v>
                </c:pt>
                <c:pt idx="1538">
                  <c:v>4.55</c:v>
                </c:pt>
                <c:pt idx="1539">
                  <c:v>4.58</c:v>
                </c:pt>
                <c:pt idx="1540">
                  <c:v>4.5599999999999996</c:v>
                </c:pt>
                <c:pt idx="1541">
                  <c:v>4.53</c:v>
                </c:pt>
                <c:pt idx="1542">
                  <c:v>4.5999999999999996</c:v>
                </c:pt>
                <c:pt idx="1543">
                  <c:v>4.62</c:v>
                </c:pt>
                <c:pt idx="1544">
                  <c:v>4.62</c:v>
                </c:pt>
                <c:pt idx="1545">
                  <c:v>4.62</c:v>
                </c:pt>
                <c:pt idx="1546">
                  <c:v>4.5999999999999996</c:v>
                </c:pt>
                <c:pt idx="1547">
                  <c:v>4.62</c:v>
                </c:pt>
                <c:pt idx="1548">
                  <c:v>4.62</c:v>
                </c:pt>
                <c:pt idx="1549">
                  <c:v>4.6399999999999997</c:v>
                </c:pt>
                <c:pt idx="1550">
                  <c:v>4.6500000000000004</c:v>
                </c:pt>
                <c:pt idx="1551">
                  <c:v>4.6500000000000004</c:v>
                </c:pt>
                <c:pt idx="1552">
                  <c:v>4.6500000000000004</c:v>
                </c:pt>
                <c:pt idx="1553">
                  <c:v>4.6500000000000004</c:v>
                </c:pt>
                <c:pt idx="1554">
                  <c:v>4.67</c:v>
                </c:pt>
                <c:pt idx="1555">
                  <c:v>4.66</c:v>
                </c:pt>
                <c:pt idx="1556">
                  <c:v>4.68</c:v>
                </c:pt>
                <c:pt idx="1557">
                  <c:v>4.76</c:v>
                </c:pt>
                <c:pt idx="1558">
                  <c:v>4.76</c:v>
                </c:pt>
                <c:pt idx="1559">
                  <c:v>4.76</c:v>
                </c:pt>
                <c:pt idx="1560">
                  <c:v>4.75</c:v>
                </c:pt>
                <c:pt idx="1561">
                  <c:v>4.7300000000000004</c:v>
                </c:pt>
                <c:pt idx="1562">
                  <c:v>4.74</c:v>
                </c:pt>
                <c:pt idx="1563">
                  <c:v>4.74</c:v>
                </c:pt>
                <c:pt idx="1564">
                  <c:v>4.76</c:v>
                </c:pt>
                <c:pt idx="1565">
                  <c:v>4.76</c:v>
                </c:pt>
                <c:pt idx="1566">
                  <c:v>4.76</c:v>
                </c:pt>
                <c:pt idx="1567">
                  <c:v>4.74</c:v>
                </c:pt>
                <c:pt idx="1568">
                  <c:v>4.6900000000000004</c:v>
                </c:pt>
                <c:pt idx="1569">
                  <c:v>4.66</c:v>
                </c:pt>
                <c:pt idx="1570">
                  <c:v>4.68</c:v>
                </c:pt>
                <c:pt idx="1571">
                  <c:v>4.68</c:v>
                </c:pt>
                <c:pt idx="1572">
                  <c:v>4.68</c:v>
                </c:pt>
                <c:pt idx="1573">
                  <c:v>4.68</c:v>
                </c:pt>
                <c:pt idx="1574">
                  <c:v>4.66</c:v>
                </c:pt>
                <c:pt idx="1575">
                  <c:v>4.63</c:v>
                </c:pt>
                <c:pt idx="1576">
                  <c:v>4.66</c:v>
                </c:pt>
                <c:pt idx="1577">
                  <c:v>4.6900000000000004</c:v>
                </c:pt>
                <c:pt idx="1578">
                  <c:v>4.71</c:v>
                </c:pt>
                <c:pt idx="1579">
                  <c:v>4.71</c:v>
                </c:pt>
                <c:pt idx="1580">
                  <c:v>4.71</c:v>
                </c:pt>
                <c:pt idx="1581">
                  <c:v>4.63</c:v>
                </c:pt>
                <c:pt idx="1582">
                  <c:v>4.6399999999999997</c:v>
                </c:pt>
                <c:pt idx="1583">
                  <c:v>4.6500000000000004</c:v>
                </c:pt>
                <c:pt idx="1584">
                  <c:v>4.68</c:v>
                </c:pt>
                <c:pt idx="1585">
                  <c:v>4.6500000000000004</c:v>
                </c:pt>
                <c:pt idx="1586">
                  <c:v>4.6500000000000004</c:v>
                </c:pt>
                <c:pt idx="1587">
                  <c:v>4.6500000000000004</c:v>
                </c:pt>
                <c:pt idx="1588">
                  <c:v>4.6399999999999997</c:v>
                </c:pt>
                <c:pt idx="1589">
                  <c:v>4.63</c:v>
                </c:pt>
                <c:pt idx="1590">
                  <c:v>4.67</c:v>
                </c:pt>
                <c:pt idx="1591">
                  <c:v>4.6500000000000004</c:v>
                </c:pt>
                <c:pt idx="1592">
                  <c:v>4.67</c:v>
                </c:pt>
                <c:pt idx="1593">
                  <c:v>4.67</c:v>
                </c:pt>
                <c:pt idx="1594">
                  <c:v>4.67</c:v>
                </c:pt>
                <c:pt idx="1595">
                  <c:v>4.6900000000000004</c:v>
                </c:pt>
                <c:pt idx="1596">
                  <c:v>4.71</c:v>
                </c:pt>
                <c:pt idx="1597">
                  <c:v>4.71</c:v>
                </c:pt>
                <c:pt idx="1598">
                  <c:v>4.76</c:v>
                </c:pt>
                <c:pt idx="1599">
                  <c:v>4.8099999999999996</c:v>
                </c:pt>
                <c:pt idx="1600">
                  <c:v>4.8099999999999996</c:v>
                </c:pt>
                <c:pt idx="1601">
                  <c:v>4.8099999999999996</c:v>
                </c:pt>
                <c:pt idx="1602">
                  <c:v>4.79</c:v>
                </c:pt>
                <c:pt idx="1603">
                  <c:v>4.83</c:v>
                </c:pt>
                <c:pt idx="1604">
                  <c:v>4.8600000000000003</c:v>
                </c:pt>
                <c:pt idx="1605">
                  <c:v>4.8600000000000003</c:v>
                </c:pt>
                <c:pt idx="1606">
                  <c:v>4.8600000000000003</c:v>
                </c:pt>
                <c:pt idx="1607">
                  <c:v>4.8600000000000003</c:v>
                </c:pt>
                <c:pt idx="1608">
                  <c:v>4.8600000000000003</c:v>
                </c:pt>
                <c:pt idx="1609">
                  <c:v>4.8600000000000003</c:v>
                </c:pt>
                <c:pt idx="1610">
                  <c:v>4.88</c:v>
                </c:pt>
                <c:pt idx="1611">
                  <c:v>4.88</c:v>
                </c:pt>
                <c:pt idx="1612">
                  <c:v>4.9000000000000004</c:v>
                </c:pt>
                <c:pt idx="1613">
                  <c:v>4.95</c:v>
                </c:pt>
                <c:pt idx="1614">
                  <c:v>4.95</c:v>
                </c:pt>
                <c:pt idx="1615">
                  <c:v>4.95</c:v>
                </c:pt>
                <c:pt idx="1616">
                  <c:v>4.93</c:v>
                </c:pt>
                <c:pt idx="1617">
                  <c:v>4.9800000000000004</c:v>
                </c:pt>
                <c:pt idx="1618">
                  <c:v>4.97</c:v>
                </c:pt>
                <c:pt idx="1619">
                  <c:v>5.1100000000000003</c:v>
                </c:pt>
                <c:pt idx="1620">
                  <c:v>5.12</c:v>
                </c:pt>
                <c:pt idx="1621">
                  <c:v>5.12</c:v>
                </c:pt>
                <c:pt idx="1622">
                  <c:v>5.12</c:v>
                </c:pt>
                <c:pt idx="1623">
                  <c:v>5.14</c:v>
                </c:pt>
                <c:pt idx="1624">
                  <c:v>5.26</c:v>
                </c:pt>
                <c:pt idx="1625">
                  <c:v>5.2</c:v>
                </c:pt>
                <c:pt idx="1626">
                  <c:v>5.23</c:v>
                </c:pt>
                <c:pt idx="1627">
                  <c:v>5.16</c:v>
                </c:pt>
                <c:pt idx="1628">
                  <c:v>5.16</c:v>
                </c:pt>
                <c:pt idx="1629">
                  <c:v>5.16</c:v>
                </c:pt>
                <c:pt idx="1630">
                  <c:v>5.15</c:v>
                </c:pt>
                <c:pt idx="1631">
                  <c:v>5.09</c:v>
                </c:pt>
                <c:pt idx="1632">
                  <c:v>5.14</c:v>
                </c:pt>
                <c:pt idx="1633">
                  <c:v>5.16</c:v>
                </c:pt>
                <c:pt idx="1634">
                  <c:v>5.14</c:v>
                </c:pt>
                <c:pt idx="1635">
                  <c:v>5.14</c:v>
                </c:pt>
                <c:pt idx="1636">
                  <c:v>5.14</c:v>
                </c:pt>
                <c:pt idx="1637">
                  <c:v>5.09</c:v>
                </c:pt>
                <c:pt idx="1638">
                  <c:v>5.0999999999999996</c:v>
                </c:pt>
                <c:pt idx="1639">
                  <c:v>5.09</c:v>
                </c:pt>
                <c:pt idx="1640">
                  <c:v>5.12</c:v>
                </c:pt>
                <c:pt idx="1641">
                  <c:v>5.03</c:v>
                </c:pt>
                <c:pt idx="1642">
                  <c:v>5.03</c:v>
                </c:pt>
                <c:pt idx="1643">
                  <c:v>5.03</c:v>
                </c:pt>
                <c:pt idx="1644">
                  <c:v>5</c:v>
                </c:pt>
                <c:pt idx="1645">
                  <c:v>5.05</c:v>
                </c:pt>
                <c:pt idx="1646">
                  <c:v>5.05</c:v>
                </c:pt>
                <c:pt idx="1647">
                  <c:v>5.16</c:v>
                </c:pt>
                <c:pt idx="1648">
                  <c:v>5.19</c:v>
                </c:pt>
                <c:pt idx="1649">
                  <c:v>5.19</c:v>
                </c:pt>
                <c:pt idx="1650">
                  <c:v>5.19</c:v>
                </c:pt>
                <c:pt idx="1651">
                  <c:v>5.16</c:v>
                </c:pt>
                <c:pt idx="1652">
                  <c:v>5.03</c:v>
                </c:pt>
                <c:pt idx="1653">
                  <c:v>5.09</c:v>
                </c:pt>
                <c:pt idx="1654">
                  <c:v>5.13</c:v>
                </c:pt>
                <c:pt idx="1655">
                  <c:v>5.1100000000000003</c:v>
                </c:pt>
                <c:pt idx="1656">
                  <c:v>5.1100000000000003</c:v>
                </c:pt>
                <c:pt idx="1657">
                  <c:v>5.1100000000000003</c:v>
                </c:pt>
                <c:pt idx="1658">
                  <c:v>5.05</c:v>
                </c:pt>
                <c:pt idx="1659">
                  <c:v>5.08</c:v>
                </c:pt>
                <c:pt idx="1660">
                  <c:v>5.0199999999999996</c:v>
                </c:pt>
                <c:pt idx="1661">
                  <c:v>5.04</c:v>
                </c:pt>
                <c:pt idx="1662">
                  <c:v>4.96</c:v>
                </c:pt>
                <c:pt idx="1663">
                  <c:v>4.96</c:v>
                </c:pt>
                <c:pt idx="1664">
                  <c:v>4.96</c:v>
                </c:pt>
                <c:pt idx="1665">
                  <c:v>4.97</c:v>
                </c:pt>
                <c:pt idx="1666">
                  <c:v>4.9400000000000004</c:v>
                </c:pt>
                <c:pt idx="1667">
                  <c:v>4.92</c:v>
                </c:pt>
                <c:pt idx="1668">
                  <c:v>4.79</c:v>
                </c:pt>
                <c:pt idx="1669">
                  <c:v>4.8</c:v>
                </c:pt>
                <c:pt idx="1670">
                  <c:v>4.8</c:v>
                </c:pt>
                <c:pt idx="1671">
                  <c:v>4.8</c:v>
                </c:pt>
                <c:pt idx="1672">
                  <c:v>4.82</c:v>
                </c:pt>
                <c:pt idx="1673">
                  <c:v>4.78</c:v>
                </c:pt>
                <c:pt idx="1674">
                  <c:v>4.76</c:v>
                </c:pt>
                <c:pt idx="1675">
                  <c:v>4.7699999999999996</c:v>
                </c:pt>
                <c:pt idx="1676">
                  <c:v>4.71</c:v>
                </c:pt>
                <c:pt idx="1677">
                  <c:v>4.71</c:v>
                </c:pt>
                <c:pt idx="1678">
                  <c:v>4.71</c:v>
                </c:pt>
                <c:pt idx="1679">
                  <c:v>4.72</c:v>
                </c:pt>
                <c:pt idx="1680">
                  <c:v>4.7699999999999996</c:v>
                </c:pt>
                <c:pt idx="1681">
                  <c:v>4.84</c:v>
                </c:pt>
                <c:pt idx="1682">
                  <c:v>4.79</c:v>
                </c:pt>
                <c:pt idx="1683">
                  <c:v>4.8099999999999996</c:v>
                </c:pt>
                <c:pt idx="1684">
                  <c:v>4.8099999999999996</c:v>
                </c:pt>
                <c:pt idx="1685">
                  <c:v>4.8099999999999996</c:v>
                </c:pt>
                <c:pt idx="1686">
                  <c:v>4.78</c:v>
                </c:pt>
                <c:pt idx="1687">
                  <c:v>4.7300000000000004</c:v>
                </c:pt>
                <c:pt idx="1688">
                  <c:v>4.6900000000000004</c:v>
                </c:pt>
                <c:pt idx="1689">
                  <c:v>4.5999999999999996</c:v>
                </c:pt>
                <c:pt idx="1690">
                  <c:v>4.68</c:v>
                </c:pt>
                <c:pt idx="1691">
                  <c:v>4.68</c:v>
                </c:pt>
                <c:pt idx="1692">
                  <c:v>4.68</c:v>
                </c:pt>
                <c:pt idx="1693">
                  <c:v>4.6399999999999997</c:v>
                </c:pt>
                <c:pt idx="1694">
                  <c:v>4.5999999999999996</c:v>
                </c:pt>
                <c:pt idx="1695">
                  <c:v>4.63</c:v>
                </c:pt>
                <c:pt idx="1696">
                  <c:v>4.62</c:v>
                </c:pt>
                <c:pt idx="1697">
                  <c:v>4.63</c:v>
                </c:pt>
                <c:pt idx="1698">
                  <c:v>4.63</c:v>
                </c:pt>
                <c:pt idx="1699">
                  <c:v>4.63</c:v>
                </c:pt>
                <c:pt idx="1700">
                  <c:v>4.5999999999999996</c:v>
                </c:pt>
                <c:pt idx="1701">
                  <c:v>4.53</c:v>
                </c:pt>
                <c:pt idx="1702">
                  <c:v>4.57</c:v>
                </c:pt>
                <c:pt idx="1703">
                  <c:v>4.51</c:v>
                </c:pt>
                <c:pt idx="1704">
                  <c:v>4.54</c:v>
                </c:pt>
                <c:pt idx="1705">
                  <c:v>4.54</c:v>
                </c:pt>
                <c:pt idx="1706">
                  <c:v>4.54</c:v>
                </c:pt>
                <c:pt idx="1707">
                  <c:v>4.54</c:v>
                </c:pt>
                <c:pt idx="1708">
                  <c:v>4.5599999999999996</c:v>
                </c:pt>
                <c:pt idx="1709">
                  <c:v>4.4800000000000004</c:v>
                </c:pt>
                <c:pt idx="1710">
                  <c:v>4.51</c:v>
                </c:pt>
                <c:pt idx="1711">
                  <c:v>4.38</c:v>
                </c:pt>
                <c:pt idx="1712">
                  <c:v>4.38</c:v>
                </c:pt>
                <c:pt idx="1713">
                  <c:v>4.38</c:v>
                </c:pt>
                <c:pt idx="1714">
                  <c:v>4.34</c:v>
                </c:pt>
                <c:pt idx="1715">
                  <c:v>4.37</c:v>
                </c:pt>
                <c:pt idx="1716">
                  <c:v>4.41</c:v>
                </c:pt>
                <c:pt idx="1717">
                  <c:v>4.49</c:v>
                </c:pt>
                <c:pt idx="1718">
                  <c:v>4.47</c:v>
                </c:pt>
                <c:pt idx="1719">
                  <c:v>4.47</c:v>
                </c:pt>
                <c:pt idx="1720">
                  <c:v>4.47</c:v>
                </c:pt>
                <c:pt idx="1721">
                  <c:v>4.4800000000000004</c:v>
                </c:pt>
                <c:pt idx="1722">
                  <c:v>4.5</c:v>
                </c:pt>
                <c:pt idx="1723">
                  <c:v>4.53</c:v>
                </c:pt>
                <c:pt idx="1724">
                  <c:v>4.6900000000000004</c:v>
                </c:pt>
                <c:pt idx="1725">
                  <c:v>4.6399999999999997</c:v>
                </c:pt>
                <c:pt idx="1726">
                  <c:v>4.6399999999999997</c:v>
                </c:pt>
                <c:pt idx="1727">
                  <c:v>4.6399999999999997</c:v>
                </c:pt>
                <c:pt idx="1728">
                  <c:v>4.63</c:v>
                </c:pt>
                <c:pt idx="1729">
                  <c:v>4.63</c:v>
                </c:pt>
                <c:pt idx="1730">
                  <c:v>4.63</c:v>
                </c:pt>
                <c:pt idx="1731">
                  <c:v>4.58</c:v>
                </c:pt>
                <c:pt idx="1732">
                  <c:v>4.59</c:v>
                </c:pt>
                <c:pt idx="1733">
                  <c:v>4.59</c:v>
                </c:pt>
                <c:pt idx="1734">
                  <c:v>4.59</c:v>
                </c:pt>
                <c:pt idx="1735">
                  <c:v>4.5599999999999996</c:v>
                </c:pt>
                <c:pt idx="1736">
                  <c:v>4.54</c:v>
                </c:pt>
                <c:pt idx="1737">
                  <c:v>4.55</c:v>
                </c:pt>
                <c:pt idx="1738">
                  <c:v>4.54</c:v>
                </c:pt>
                <c:pt idx="1739">
                  <c:v>4.6500000000000004</c:v>
                </c:pt>
                <c:pt idx="1740">
                  <c:v>4.6500000000000004</c:v>
                </c:pt>
                <c:pt idx="1741">
                  <c:v>4.6500000000000004</c:v>
                </c:pt>
                <c:pt idx="1742">
                  <c:v>4.6500000000000004</c:v>
                </c:pt>
                <c:pt idx="1743">
                  <c:v>4.67</c:v>
                </c:pt>
                <c:pt idx="1744">
                  <c:v>4.6500000000000004</c:v>
                </c:pt>
                <c:pt idx="1745">
                  <c:v>4.66</c:v>
                </c:pt>
                <c:pt idx="1746">
                  <c:v>4.7</c:v>
                </c:pt>
                <c:pt idx="1747">
                  <c:v>4.7</c:v>
                </c:pt>
                <c:pt idx="1748">
                  <c:v>4.7</c:v>
                </c:pt>
                <c:pt idx="1749">
                  <c:v>4.6900000000000004</c:v>
                </c:pt>
                <c:pt idx="1750">
                  <c:v>4.66</c:v>
                </c:pt>
                <c:pt idx="1751">
                  <c:v>4.57</c:v>
                </c:pt>
                <c:pt idx="1752">
                  <c:v>4.5199999999999996</c:v>
                </c:pt>
                <c:pt idx="1753">
                  <c:v>4.41</c:v>
                </c:pt>
                <c:pt idx="1754">
                  <c:v>4.41</c:v>
                </c:pt>
                <c:pt idx="1755">
                  <c:v>4.41</c:v>
                </c:pt>
                <c:pt idx="1756">
                  <c:v>4.42</c:v>
                </c:pt>
                <c:pt idx="1757">
                  <c:v>4.41</c:v>
                </c:pt>
                <c:pt idx="1758">
                  <c:v>4.3600000000000003</c:v>
                </c:pt>
                <c:pt idx="1759">
                  <c:v>4.37</c:v>
                </c:pt>
                <c:pt idx="1760">
                  <c:v>4.41</c:v>
                </c:pt>
                <c:pt idx="1761">
                  <c:v>4.41</c:v>
                </c:pt>
                <c:pt idx="1762">
                  <c:v>4.41</c:v>
                </c:pt>
                <c:pt idx="1763">
                  <c:v>4.3899999999999997</c:v>
                </c:pt>
                <c:pt idx="1764">
                  <c:v>4.4000000000000004</c:v>
                </c:pt>
                <c:pt idx="1765">
                  <c:v>4.4800000000000004</c:v>
                </c:pt>
                <c:pt idx="1766">
                  <c:v>4.3600000000000003</c:v>
                </c:pt>
                <c:pt idx="1767">
                  <c:v>4.3099999999999996</c:v>
                </c:pt>
                <c:pt idx="1768">
                  <c:v>4.3099999999999996</c:v>
                </c:pt>
                <c:pt idx="1769">
                  <c:v>4.3099999999999996</c:v>
                </c:pt>
                <c:pt idx="1770">
                  <c:v>4.3499999999999996</c:v>
                </c:pt>
                <c:pt idx="1771">
                  <c:v>4.38</c:v>
                </c:pt>
                <c:pt idx="1772">
                  <c:v>4.34</c:v>
                </c:pt>
                <c:pt idx="1773">
                  <c:v>4.28</c:v>
                </c:pt>
                <c:pt idx="1774">
                  <c:v>4.2300000000000004</c:v>
                </c:pt>
                <c:pt idx="1775">
                  <c:v>4.2300000000000004</c:v>
                </c:pt>
                <c:pt idx="1776">
                  <c:v>4.2300000000000004</c:v>
                </c:pt>
                <c:pt idx="1777">
                  <c:v>4.2300000000000004</c:v>
                </c:pt>
                <c:pt idx="1778">
                  <c:v>4.26</c:v>
                </c:pt>
                <c:pt idx="1779">
                  <c:v>4.28</c:v>
                </c:pt>
                <c:pt idx="1780">
                  <c:v>4.17</c:v>
                </c:pt>
                <c:pt idx="1781">
                  <c:v>4.1500000000000004</c:v>
                </c:pt>
                <c:pt idx="1782">
                  <c:v>4.1500000000000004</c:v>
                </c:pt>
                <c:pt idx="1783">
                  <c:v>4.1500000000000004</c:v>
                </c:pt>
                <c:pt idx="1784">
                  <c:v>4.07</c:v>
                </c:pt>
                <c:pt idx="1785">
                  <c:v>4.0599999999999996</c:v>
                </c:pt>
                <c:pt idx="1786">
                  <c:v>4</c:v>
                </c:pt>
                <c:pt idx="1787">
                  <c:v>4</c:v>
                </c:pt>
                <c:pt idx="1788">
                  <c:v>4.01</c:v>
                </c:pt>
                <c:pt idx="1789">
                  <c:v>4.01</c:v>
                </c:pt>
                <c:pt idx="1790">
                  <c:v>4.01</c:v>
                </c:pt>
                <c:pt idx="1791">
                  <c:v>3.83</c:v>
                </c:pt>
                <c:pt idx="1792">
                  <c:v>3.95</c:v>
                </c:pt>
                <c:pt idx="1793">
                  <c:v>4.03</c:v>
                </c:pt>
                <c:pt idx="1794">
                  <c:v>3.94</c:v>
                </c:pt>
                <c:pt idx="1795">
                  <c:v>3.97</c:v>
                </c:pt>
                <c:pt idx="1796">
                  <c:v>3.97</c:v>
                </c:pt>
                <c:pt idx="1797">
                  <c:v>3.97</c:v>
                </c:pt>
                <c:pt idx="1798">
                  <c:v>3.89</c:v>
                </c:pt>
                <c:pt idx="1799">
                  <c:v>3.89</c:v>
                </c:pt>
                <c:pt idx="1800">
                  <c:v>3.92</c:v>
                </c:pt>
                <c:pt idx="1801">
                  <c:v>4.0199999999999996</c:v>
                </c:pt>
                <c:pt idx="1802">
                  <c:v>4.12</c:v>
                </c:pt>
                <c:pt idx="1803">
                  <c:v>4.12</c:v>
                </c:pt>
                <c:pt idx="1804">
                  <c:v>4.12</c:v>
                </c:pt>
                <c:pt idx="1805">
                  <c:v>4.1500000000000004</c:v>
                </c:pt>
                <c:pt idx="1806">
                  <c:v>3.98</c:v>
                </c:pt>
                <c:pt idx="1807">
                  <c:v>4.05</c:v>
                </c:pt>
                <c:pt idx="1808">
                  <c:v>4.18</c:v>
                </c:pt>
                <c:pt idx="1809">
                  <c:v>4.24</c:v>
                </c:pt>
                <c:pt idx="1810">
                  <c:v>4.24</c:v>
                </c:pt>
                <c:pt idx="1811">
                  <c:v>4.24</c:v>
                </c:pt>
                <c:pt idx="1812">
                  <c:v>4.2</c:v>
                </c:pt>
                <c:pt idx="1813">
                  <c:v>4.1399999999999997</c:v>
                </c:pt>
                <c:pt idx="1814">
                  <c:v>4.0599999999999996</c:v>
                </c:pt>
                <c:pt idx="1815">
                  <c:v>4.04</c:v>
                </c:pt>
                <c:pt idx="1816">
                  <c:v>4.18</c:v>
                </c:pt>
                <c:pt idx="1817">
                  <c:v>4.18</c:v>
                </c:pt>
                <c:pt idx="1818">
                  <c:v>4.18</c:v>
                </c:pt>
                <c:pt idx="1819">
                  <c:v>4.2300000000000004</c:v>
                </c:pt>
                <c:pt idx="1820">
                  <c:v>4.2300000000000004</c:v>
                </c:pt>
                <c:pt idx="1821">
                  <c:v>4.3</c:v>
                </c:pt>
                <c:pt idx="1822">
                  <c:v>4.21</c:v>
                </c:pt>
                <c:pt idx="1823">
                  <c:v>4.1100000000000003</c:v>
                </c:pt>
                <c:pt idx="1824">
                  <c:v>4.1100000000000003</c:v>
                </c:pt>
                <c:pt idx="1825">
                  <c:v>4.1100000000000003</c:v>
                </c:pt>
                <c:pt idx="1826">
                  <c:v>4.04</c:v>
                </c:pt>
                <c:pt idx="1827">
                  <c:v>4.04</c:v>
                </c:pt>
                <c:pt idx="1828">
                  <c:v>3.91</c:v>
                </c:pt>
                <c:pt idx="1829">
                  <c:v>3.91</c:v>
                </c:pt>
                <c:pt idx="1830">
                  <c:v>3.88</c:v>
                </c:pt>
                <c:pt idx="1831">
                  <c:v>3.88</c:v>
                </c:pt>
                <c:pt idx="1832">
                  <c:v>3.88</c:v>
                </c:pt>
                <c:pt idx="1833">
                  <c:v>3.86</c:v>
                </c:pt>
                <c:pt idx="1834">
                  <c:v>3.86</c:v>
                </c:pt>
                <c:pt idx="1835">
                  <c:v>3.82</c:v>
                </c:pt>
                <c:pt idx="1836">
                  <c:v>3.91</c:v>
                </c:pt>
                <c:pt idx="1837">
                  <c:v>3.82</c:v>
                </c:pt>
                <c:pt idx="1838">
                  <c:v>3.82</c:v>
                </c:pt>
                <c:pt idx="1839">
                  <c:v>3.82</c:v>
                </c:pt>
                <c:pt idx="1840">
                  <c:v>3.81</c:v>
                </c:pt>
                <c:pt idx="1841">
                  <c:v>3.72</c:v>
                </c:pt>
                <c:pt idx="1842">
                  <c:v>3.74</c:v>
                </c:pt>
                <c:pt idx="1843">
                  <c:v>3.66</c:v>
                </c:pt>
                <c:pt idx="1844">
                  <c:v>3.66</c:v>
                </c:pt>
                <c:pt idx="1845">
                  <c:v>3.66</c:v>
                </c:pt>
                <c:pt idx="1846">
                  <c:v>3.66</c:v>
                </c:pt>
                <c:pt idx="1847">
                  <c:v>3.66</c:v>
                </c:pt>
                <c:pt idx="1848">
                  <c:v>3.52</c:v>
                </c:pt>
                <c:pt idx="1849">
                  <c:v>3.51</c:v>
                </c:pt>
                <c:pt idx="1850">
                  <c:v>3.68</c:v>
                </c:pt>
                <c:pt idx="1851">
                  <c:v>3.61</c:v>
                </c:pt>
                <c:pt idx="1852">
                  <c:v>3.61</c:v>
                </c:pt>
                <c:pt idx="1853">
                  <c:v>3.61</c:v>
                </c:pt>
                <c:pt idx="1854">
                  <c:v>3.61</c:v>
                </c:pt>
                <c:pt idx="1855">
                  <c:v>3.69</c:v>
                </c:pt>
                <c:pt idx="1856">
                  <c:v>3.78</c:v>
                </c:pt>
                <c:pt idx="1857">
                  <c:v>3.67</c:v>
                </c:pt>
                <c:pt idx="1858">
                  <c:v>3.62</c:v>
                </c:pt>
                <c:pt idx="1859">
                  <c:v>3.62</c:v>
                </c:pt>
                <c:pt idx="1860">
                  <c:v>3.62</c:v>
                </c:pt>
                <c:pt idx="1861">
                  <c:v>3.68</c:v>
                </c:pt>
                <c:pt idx="1862">
                  <c:v>3.61</c:v>
                </c:pt>
                <c:pt idx="1863">
                  <c:v>3.61</c:v>
                </c:pt>
                <c:pt idx="1864">
                  <c:v>3.74</c:v>
                </c:pt>
                <c:pt idx="1865">
                  <c:v>3.64</c:v>
                </c:pt>
                <c:pt idx="1866">
                  <c:v>3.64</c:v>
                </c:pt>
                <c:pt idx="1867">
                  <c:v>3.64</c:v>
                </c:pt>
                <c:pt idx="1868">
                  <c:v>3.62</c:v>
                </c:pt>
                <c:pt idx="1869">
                  <c:v>3.66</c:v>
                </c:pt>
                <c:pt idx="1870">
                  <c:v>3.7</c:v>
                </c:pt>
                <c:pt idx="1871">
                  <c:v>3.85</c:v>
                </c:pt>
                <c:pt idx="1872">
                  <c:v>3.76</c:v>
                </c:pt>
                <c:pt idx="1873">
                  <c:v>3.76</c:v>
                </c:pt>
                <c:pt idx="1874">
                  <c:v>3.76</c:v>
                </c:pt>
                <c:pt idx="1875">
                  <c:v>3.76</c:v>
                </c:pt>
                <c:pt idx="1876">
                  <c:v>3.89</c:v>
                </c:pt>
                <c:pt idx="1877">
                  <c:v>3.93</c:v>
                </c:pt>
                <c:pt idx="1878">
                  <c:v>3.77</c:v>
                </c:pt>
                <c:pt idx="1879">
                  <c:v>3.79</c:v>
                </c:pt>
                <c:pt idx="1880">
                  <c:v>3.79</c:v>
                </c:pt>
                <c:pt idx="1881">
                  <c:v>3.79</c:v>
                </c:pt>
                <c:pt idx="1882">
                  <c:v>3.91</c:v>
                </c:pt>
                <c:pt idx="1883">
                  <c:v>3.88</c:v>
                </c:pt>
                <c:pt idx="1884">
                  <c:v>3.85</c:v>
                </c:pt>
                <c:pt idx="1885">
                  <c:v>3.71</c:v>
                </c:pt>
                <c:pt idx="1886">
                  <c:v>3.53</c:v>
                </c:pt>
                <c:pt idx="1887">
                  <c:v>3.53</c:v>
                </c:pt>
                <c:pt idx="1888">
                  <c:v>3.53</c:v>
                </c:pt>
                <c:pt idx="1889">
                  <c:v>3.54</c:v>
                </c:pt>
                <c:pt idx="1890">
                  <c:v>3.63</c:v>
                </c:pt>
                <c:pt idx="1891">
                  <c:v>3.7</c:v>
                </c:pt>
                <c:pt idx="1892">
                  <c:v>3.62</c:v>
                </c:pt>
                <c:pt idx="1893">
                  <c:v>3.56</c:v>
                </c:pt>
                <c:pt idx="1894">
                  <c:v>3.56</c:v>
                </c:pt>
                <c:pt idx="1895">
                  <c:v>3.56</c:v>
                </c:pt>
                <c:pt idx="1896">
                  <c:v>3.46</c:v>
                </c:pt>
                <c:pt idx="1897">
                  <c:v>3.6</c:v>
                </c:pt>
                <c:pt idx="1898">
                  <c:v>3.49</c:v>
                </c:pt>
                <c:pt idx="1899">
                  <c:v>3.56</c:v>
                </c:pt>
                <c:pt idx="1900">
                  <c:v>3.44</c:v>
                </c:pt>
                <c:pt idx="1901">
                  <c:v>3.44</c:v>
                </c:pt>
                <c:pt idx="1902">
                  <c:v>3.44</c:v>
                </c:pt>
                <c:pt idx="1903">
                  <c:v>3.34</c:v>
                </c:pt>
                <c:pt idx="1904">
                  <c:v>3.48</c:v>
                </c:pt>
                <c:pt idx="1905">
                  <c:v>3.38</c:v>
                </c:pt>
                <c:pt idx="1906">
                  <c:v>3.34</c:v>
                </c:pt>
                <c:pt idx="1907">
                  <c:v>3.34</c:v>
                </c:pt>
                <c:pt idx="1908">
                  <c:v>3.34</c:v>
                </c:pt>
                <c:pt idx="1909">
                  <c:v>3.34</c:v>
                </c:pt>
                <c:pt idx="1910">
                  <c:v>3.56</c:v>
                </c:pt>
                <c:pt idx="1911">
                  <c:v>3.51</c:v>
                </c:pt>
                <c:pt idx="1912">
                  <c:v>3.51</c:v>
                </c:pt>
                <c:pt idx="1913">
                  <c:v>3.56</c:v>
                </c:pt>
                <c:pt idx="1914">
                  <c:v>3.47</c:v>
                </c:pt>
                <c:pt idx="1915">
                  <c:v>3.47</c:v>
                </c:pt>
                <c:pt idx="1916">
                  <c:v>3.47</c:v>
                </c:pt>
                <c:pt idx="1917">
                  <c:v>3.45</c:v>
                </c:pt>
                <c:pt idx="1918">
                  <c:v>3.57</c:v>
                </c:pt>
                <c:pt idx="1919">
                  <c:v>3.6</c:v>
                </c:pt>
                <c:pt idx="1920">
                  <c:v>3.61</c:v>
                </c:pt>
                <c:pt idx="1921">
                  <c:v>3.5</c:v>
                </c:pt>
                <c:pt idx="1922">
                  <c:v>3.5</c:v>
                </c:pt>
                <c:pt idx="1923">
                  <c:v>3.5</c:v>
                </c:pt>
                <c:pt idx="1924">
                  <c:v>3.57</c:v>
                </c:pt>
                <c:pt idx="1925">
                  <c:v>3.58</c:v>
                </c:pt>
                <c:pt idx="1926">
                  <c:v>3.49</c:v>
                </c:pt>
                <c:pt idx="1927">
                  <c:v>3.55</c:v>
                </c:pt>
                <c:pt idx="1928">
                  <c:v>3.49</c:v>
                </c:pt>
                <c:pt idx="1929">
                  <c:v>3.49</c:v>
                </c:pt>
                <c:pt idx="1930">
                  <c:v>3.49</c:v>
                </c:pt>
                <c:pt idx="1931">
                  <c:v>3.53</c:v>
                </c:pt>
                <c:pt idx="1932">
                  <c:v>3.6</c:v>
                </c:pt>
                <c:pt idx="1933">
                  <c:v>3.72</c:v>
                </c:pt>
                <c:pt idx="1934">
                  <c:v>3.75</c:v>
                </c:pt>
                <c:pt idx="1935">
                  <c:v>3.77</c:v>
                </c:pt>
                <c:pt idx="1936">
                  <c:v>3.77</c:v>
                </c:pt>
                <c:pt idx="1937">
                  <c:v>3.77</c:v>
                </c:pt>
                <c:pt idx="1938">
                  <c:v>3.75</c:v>
                </c:pt>
                <c:pt idx="1939">
                  <c:v>3.74</c:v>
                </c:pt>
                <c:pt idx="1940">
                  <c:v>3.77</c:v>
                </c:pt>
                <c:pt idx="1941">
                  <c:v>3.87</c:v>
                </c:pt>
                <c:pt idx="1942">
                  <c:v>3.91</c:v>
                </c:pt>
                <c:pt idx="1943">
                  <c:v>3.91</c:v>
                </c:pt>
                <c:pt idx="1944">
                  <c:v>3.91</c:v>
                </c:pt>
                <c:pt idx="1945">
                  <c:v>3.86</c:v>
                </c:pt>
                <c:pt idx="1946">
                  <c:v>3.85</c:v>
                </c:pt>
                <c:pt idx="1947">
                  <c:v>3.77</c:v>
                </c:pt>
                <c:pt idx="1948">
                  <c:v>3.78</c:v>
                </c:pt>
                <c:pt idx="1949">
                  <c:v>3.89</c:v>
                </c:pt>
                <c:pt idx="1950">
                  <c:v>3.89</c:v>
                </c:pt>
                <c:pt idx="1951">
                  <c:v>3.89</c:v>
                </c:pt>
                <c:pt idx="1952">
                  <c:v>3.88</c:v>
                </c:pt>
                <c:pt idx="1953">
                  <c:v>3.93</c:v>
                </c:pt>
                <c:pt idx="1954">
                  <c:v>3.87</c:v>
                </c:pt>
                <c:pt idx="1955">
                  <c:v>3.79</c:v>
                </c:pt>
                <c:pt idx="1956">
                  <c:v>3.77</c:v>
                </c:pt>
                <c:pt idx="1957">
                  <c:v>3.77</c:v>
                </c:pt>
                <c:pt idx="1958">
                  <c:v>3.77</c:v>
                </c:pt>
                <c:pt idx="1959">
                  <c:v>3.78</c:v>
                </c:pt>
                <c:pt idx="1960">
                  <c:v>3.9</c:v>
                </c:pt>
                <c:pt idx="1961">
                  <c:v>3.92</c:v>
                </c:pt>
                <c:pt idx="1962">
                  <c:v>3.83</c:v>
                </c:pt>
                <c:pt idx="1963">
                  <c:v>3.85</c:v>
                </c:pt>
                <c:pt idx="1964">
                  <c:v>3.85</c:v>
                </c:pt>
                <c:pt idx="1965">
                  <c:v>3.85</c:v>
                </c:pt>
                <c:pt idx="1966">
                  <c:v>3.83</c:v>
                </c:pt>
                <c:pt idx="1967">
                  <c:v>3.78</c:v>
                </c:pt>
                <c:pt idx="1968">
                  <c:v>3.81</c:v>
                </c:pt>
                <c:pt idx="1969">
                  <c:v>3.92</c:v>
                </c:pt>
                <c:pt idx="1970">
                  <c:v>3.85</c:v>
                </c:pt>
                <c:pt idx="1971">
                  <c:v>3.85</c:v>
                </c:pt>
                <c:pt idx="1972">
                  <c:v>3.85</c:v>
                </c:pt>
                <c:pt idx="1973">
                  <c:v>3.85</c:v>
                </c:pt>
                <c:pt idx="1974">
                  <c:v>3.93</c:v>
                </c:pt>
                <c:pt idx="1975">
                  <c:v>4.03</c:v>
                </c:pt>
                <c:pt idx="1976">
                  <c:v>4.08</c:v>
                </c:pt>
                <c:pt idx="1977">
                  <c:v>4.0599999999999996</c:v>
                </c:pt>
                <c:pt idx="1978">
                  <c:v>4.0599999999999996</c:v>
                </c:pt>
                <c:pt idx="1979">
                  <c:v>4.0599999999999996</c:v>
                </c:pt>
                <c:pt idx="1980">
                  <c:v>3.98</c:v>
                </c:pt>
                <c:pt idx="1981">
                  <c:v>3.92</c:v>
                </c:pt>
                <c:pt idx="1982">
                  <c:v>3.98</c:v>
                </c:pt>
                <c:pt idx="1983">
                  <c:v>4.0599999999999996</c:v>
                </c:pt>
                <c:pt idx="1984">
                  <c:v>3.94</c:v>
                </c:pt>
                <c:pt idx="1985">
                  <c:v>3.94</c:v>
                </c:pt>
                <c:pt idx="1986">
                  <c:v>3.94</c:v>
                </c:pt>
                <c:pt idx="1987">
                  <c:v>4.0199999999999996</c:v>
                </c:pt>
                <c:pt idx="1988">
                  <c:v>4.1100000000000003</c:v>
                </c:pt>
                <c:pt idx="1989">
                  <c:v>4.0999999999999996</c:v>
                </c:pt>
                <c:pt idx="1990">
                  <c:v>4.2300000000000004</c:v>
                </c:pt>
                <c:pt idx="1991">
                  <c:v>4.2699999999999996</c:v>
                </c:pt>
                <c:pt idx="1992">
                  <c:v>4.2699999999999996</c:v>
                </c:pt>
                <c:pt idx="1993">
                  <c:v>4.2699999999999996</c:v>
                </c:pt>
                <c:pt idx="1994">
                  <c:v>4.25</c:v>
                </c:pt>
                <c:pt idx="1995">
                  <c:v>4.2300000000000004</c:v>
                </c:pt>
                <c:pt idx="1996">
                  <c:v>4.16</c:v>
                </c:pt>
                <c:pt idx="1997">
                  <c:v>4.22</c:v>
                </c:pt>
                <c:pt idx="1998">
                  <c:v>4.16</c:v>
                </c:pt>
                <c:pt idx="1999">
                  <c:v>4.16</c:v>
                </c:pt>
                <c:pt idx="2000">
                  <c:v>4.16</c:v>
                </c:pt>
                <c:pt idx="2001">
                  <c:v>4.1900000000000004</c:v>
                </c:pt>
                <c:pt idx="2002">
                  <c:v>4.0999999999999996</c:v>
                </c:pt>
                <c:pt idx="2003">
                  <c:v>4.12</c:v>
                </c:pt>
                <c:pt idx="2004">
                  <c:v>4.07</c:v>
                </c:pt>
                <c:pt idx="2005">
                  <c:v>3.99</c:v>
                </c:pt>
                <c:pt idx="2006">
                  <c:v>3.99</c:v>
                </c:pt>
                <c:pt idx="2007">
                  <c:v>3.99</c:v>
                </c:pt>
                <c:pt idx="2008">
                  <c:v>3.99</c:v>
                </c:pt>
                <c:pt idx="2009">
                  <c:v>4.01</c:v>
                </c:pt>
                <c:pt idx="2010">
                  <c:v>3.99</c:v>
                </c:pt>
                <c:pt idx="2011">
                  <c:v>3.99</c:v>
                </c:pt>
                <c:pt idx="2012">
                  <c:v>3.99</c:v>
                </c:pt>
                <c:pt idx="2013">
                  <c:v>3.99</c:v>
                </c:pt>
                <c:pt idx="2014">
                  <c:v>3.99</c:v>
                </c:pt>
                <c:pt idx="2015">
                  <c:v>3.95</c:v>
                </c:pt>
                <c:pt idx="2016">
                  <c:v>3.91</c:v>
                </c:pt>
                <c:pt idx="2017">
                  <c:v>3.85</c:v>
                </c:pt>
                <c:pt idx="2018">
                  <c:v>3.83</c:v>
                </c:pt>
                <c:pt idx="2019">
                  <c:v>3.96</c:v>
                </c:pt>
                <c:pt idx="2020">
                  <c:v>3.96</c:v>
                </c:pt>
                <c:pt idx="2021">
                  <c:v>3.96</c:v>
                </c:pt>
                <c:pt idx="2022">
                  <c:v>3.9</c:v>
                </c:pt>
                <c:pt idx="2023">
                  <c:v>3.87</c:v>
                </c:pt>
                <c:pt idx="2024">
                  <c:v>3.97</c:v>
                </c:pt>
                <c:pt idx="2025">
                  <c:v>4.07</c:v>
                </c:pt>
                <c:pt idx="2026">
                  <c:v>4.1100000000000003</c:v>
                </c:pt>
                <c:pt idx="2027">
                  <c:v>4.1100000000000003</c:v>
                </c:pt>
                <c:pt idx="2028">
                  <c:v>4.1100000000000003</c:v>
                </c:pt>
                <c:pt idx="2029">
                  <c:v>4.09</c:v>
                </c:pt>
                <c:pt idx="2030">
                  <c:v>4.1399999999999997</c:v>
                </c:pt>
                <c:pt idx="2031">
                  <c:v>4.16</c:v>
                </c:pt>
                <c:pt idx="2032">
                  <c:v>4.03</c:v>
                </c:pt>
                <c:pt idx="2033">
                  <c:v>4.13</c:v>
                </c:pt>
                <c:pt idx="2034">
                  <c:v>4.13</c:v>
                </c:pt>
                <c:pt idx="2035">
                  <c:v>4.13</c:v>
                </c:pt>
                <c:pt idx="2036">
                  <c:v>4.0599999999999996</c:v>
                </c:pt>
                <c:pt idx="2037">
                  <c:v>4.09</c:v>
                </c:pt>
                <c:pt idx="2038">
                  <c:v>4.07</c:v>
                </c:pt>
                <c:pt idx="2039">
                  <c:v>3.99</c:v>
                </c:pt>
                <c:pt idx="2040">
                  <c:v>3.97</c:v>
                </c:pt>
                <c:pt idx="2041">
                  <c:v>3.97</c:v>
                </c:pt>
                <c:pt idx="2042">
                  <c:v>3.97</c:v>
                </c:pt>
                <c:pt idx="2043">
                  <c:v>3.98</c:v>
                </c:pt>
                <c:pt idx="2044">
                  <c:v>4.04</c:v>
                </c:pt>
                <c:pt idx="2045">
                  <c:v>4.0599999999999996</c:v>
                </c:pt>
                <c:pt idx="2046">
                  <c:v>3.92</c:v>
                </c:pt>
                <c:pt idx="2047">
                  <c:v>3.94</c:v>
                </c:pt>
                <c:pt idx="2048">
                  <c:v>3.94</c:v>
                </c:pt>
                <c:pt idx="2049">
                  <c:v>3.94</c:v>
                </c:pt>
                <c:pt idx="2050">
                  <c:v>3.99</c:v>
                </c:pt>
                <c:pt idx="2051">
                  <c:v>3.91</c:v>
                </c:pt>
                <c:pt idx="2052">
                  <c:v>3.94</c:v>
                </c:pt>
                <c:pt idx="2053">
                  <c:v>3.89</c:v>
                </c:pt>
                <c:pt idx="2054">
                  <c:v>3.84</c:v>
                </c:pt>
                <c:pt idx="2055">
                  <c:v>3.84</c:v>
                </c:pt>
                <c:pt idx="2056">
                  <c:v>3.84</c:v>
                </c:pt>
                <c:pt idx="2057">
                  <c:v>3.82</c:v>
                </c:pt>
                <c:pt idx="2058">
                  <c:v>3.83</c:v>
                </c:pt>
                <c:pt idx="2059">
                  <c:v>3.79</c:v>
                </c:pt>
                <c:pt idx="2060">
                  <c:v>3.84</c:v>
                </c:pt>
                <c:pt idx="2061">
                  <c:v>3.87</c:v>
                </c:pt>
                <c:pt idx="2062">
                  <c:v>3.87</c:v>
                </c:pt>
                <c:pt idx="2063">
                  <c:v>3.87</c:v>
                </c:pt>
                <c:pt idx="2064">
                  <c:v>3.79</c:v>
                </c:pt>
                <c:pt idx="2065">
                  <c:v>3.79</c:v>
                </c:pt>
                <c:pt idx="2066">
                  <c:v>3.77</c:v>
                </c:pt>
                <c:pt idx="2067">
                  <c:v>3.79</c:v>
                </c:pt>
                <c:pt idx="2068">
                  <c:v>3.83</c:v>
                </c:pt>
                <c:pt idx="2069">
                  <c:v>3.83</c:v>
                </c:pt>
                <c:pt idx="2070">
                  <c:v>3.83</c:v>
                </c:pt>
                <c:pt idx="2071">
                  <c:v>3.83</c:v>
                </c:pt>
                <c:pt idx="2072">
                  <c:v>3.74</c:v>
                </c:pt>
                <c:pt idx="2073">
                  <c:v>3.71</c:v>
                </c:pt>
                <c:pt idx="2074">
                  <c:v>3.64</c:v>
                </c:pt>
                <c:pt idx="2075">
                  <c:v>3.66</c:v>
                </c:pt>
                <c:pt idx="2076">
                  <c:v>3.66</c:v>
                </c:pt>
                <c:pt idx="2077">
                  <c:v>3.66</c:v>
                </c:pt>
                <c:pt idx="2078">
                  <c:v>3.66</c:v>
                </c:pt>
                <c:pt idx="2079">
                  <c:v>3.62</c:v>
                </c:pt>
                <c:pt idx="2080">
                  <c:v>3.65</c:v>
                </c:pt>
                <c:pt idx="2081">
                  <c:v>3.64</c:v>
                </c:pt>
                <c:pt idx="2082">
                  <c:v>3.74</c:v>
                </c:pt>
                <c:pt idx="2083">
                  <c:v>3.74</c:v>
                </c:pt>
                <c:pt idx="2084">
                  <c:v>3.74</c:v>
                </c:pt>
                <c:pt idx="2085">
                  <c:v>3.47</c:v>
                </c:pt>
                <c:pt idx="2086">
                  <c:v>3.48</c:v>
                </c:pt>
                <c:pt idx="2087">
                  <c:v>3.41</c:v>
                </c:pt>
                <c:pt idx="2088">
                  <c:v>3.54</c:v>
                </c:pt>
                <c:pt idx="2089">
                  <c:v>3.78</c:v>
                </c:pt>
                <c:pt idx="2090">
                  <c:v>3.78</c:v>
                </c:pt>
                <c:pt idx="2091">
                  <c:v>3.78</c:v>
                </c:pt>
                <c:pt idx="2092">
                  <c:v>3.83</c:v>
                </c:pt>
                <c:pt idx="2093">
                  <c:v>3.85</c:v>
                </c:pt>
                <c:pt idx="2094">
                  <c:v>3.8</c:v>
                </c:pt>
                <c:pt idx="2095">
                  <c:v>3.88</c:v>
                </c:pt>
                <c:pt idx="2096">
                  <c:v>3.85</c:v>
                </c:pt>
                <c:pt idx="2097">
                  <c:v>3.85</c:v>
                </c:pt>
                <c:pt idx="2098">
                  <c:v>3.85</c:v>
                </c:pt>
                <c:pt idx="2099">
                  <c:v>3.61</c:v>
                </c:pt>
                <c:pt idx="2100">
                  <c:v>3.85</c:v>
                </c:pt>
                <c:pt idx="2101">
                  <c:v>3.77</c:v>
                </c:pt>
                <c:pt idx="2102">
                  <c:v>3.66</c:v>
                </c:pt>
                <c:pt idx="2103">
                  <c:v>3.63</c:v>
                </c:pt>
                <c:pt idx="2104">
                  <c:v>3.63</c:v>
                </c:pt>
                <c:pt idx="2105">
                  <c:v>3.63</c:v>
                </c:pt>
                <c:pt idx="2106">
                  <c:v>3.48</c:v>
                </c:pt>
                <c:pt idx="2107">
                  <c:v>3.5</c:v>
                </c:pt>
                <c:pt idx="2108">
                  <c:v>3.72</c:v>
                </c:pt>
                <c:pt idx="2109">
                  <c:v>3.84</c:v>
                </c:pt>
                <c:pt idx="2110">
                  <c:v>3.89</c:v>
                </c:pt>
                <c:pt idx="2111">
                  <c:v>3.89</c:v>
                </c:pt>
                <c:pt idx="2112">
                  <c:v>3.89</c:v>
                </c:pt>
                <c:pt idx="2113">
                  <c:v>3.89</c:v>
                </c:pt>
                <c:pt idx="2114">
                  <c:v>4.08</c:v>
                </c:pt>
                <c:pt idx="2115">
                  <c:v>4.04</c:v>
                </c:pt>
                <c:pt idx="2116">
                  <c:v>3.99</c:v>
                </c:pt>
                <c:pt idx="2117">
                  <c:v>3.98</c:v>
                </c:pt>
                <c:pt idx="2118">
                  <c:v>3.98</c:v>
                </c:pt>
                <c:pt idx="2119">
                  <c:v>3.98</c:v>
                </c:pt>
                <c:pt idx="2120">
                  <c:v>3.91</c:v>
                </c:pt>
                <c:pt idx="2121">
                  <c:v>3.76</c:v>
                </c:pt>
                <c:pt idx="2122">
                  <c:v>3.65</c:v>
                </c:pt>
                <c:pt idx="2123">
                  <c:v>3.63</c:v>
                </c:pt>
                <c:pt idx="2124">
                  <c:v>3.76</c:v>
                </c:pt>
                <c:pt idx="2125">
                  <c:v>3.76</c:v>
                </c:pt>
                <c:pt idx="2126">
                  <c:v>3.76</c:v>
                </c:pt>
                <c:pt idx="2127">
                  <c:v>3.79</c:v>
                </c:pt>
                <c:pt idx="2128">
                  <c:v>3.89</c:v>
                </c:pt>
                <c:pt idx="2129">
                  <c:v>3.93</c:v>
                </c:pt>
                <c:pt idx="2130">
                  <c:v>4</c:v>
                </c:pt>
                <c:pt idx="2131">
                  <c:v>4.01</c:v>
                </c:pt>
                <c:pt idx="2132">
                  <c:v>4.01</c:v>
                </c:pt>
                <c:pt idx="2133">
                  <c:v>4.01</c:v>
                </c:pt>
                <c:pt idx="2134">
                  <c:v>3.96</c:v>
                </c:pt>
                <c:pt idx="2135">
                  <c:v>3.81</c:v>
                </c:pt>
                <c:pt idx="2136">
                  <c:v>3.73</c:v>
                </c:pt>
                <c:pt idx="2137">
                  <c:v>3.75</c:v>
                </c:pt>
                <c:pt idx="2138">
                  <c:v>3.83</c:v>
                </c:pt>
                <c:pt idx="2139">
                  <c:v>3.83</c:v>
                </c:pt>
                <c:pt idx="2140">
                  <c:v>3.83</c:v>
                </c:pt>
                <c:pt idx="2141">
                  <c:v>3.82</c:v>
                </c:pt>
                <c:pt idx="2142">
                  <c:v>3.82</c:v>
                </c:pt>
                <c:pt idx="2143">
                  <c:v>3.75</c:v>
                </c:pt>
                <c:pt idx="2144">
                  <c:v>3.84</c:v>
                </c:pt>
                <c:pt idx="2145">
                  <c:v>3.72</c:v>
                </c:pt>
                <c:pt idx="2146">
                  <c:v>3.72</c:v>
                </c:pt>
                <c:pt idx="2147">
                  <c:v>3.72</c:v>
                </c:pt>
                <c:pt idx="2148">
                  <c:v>3.68</c:v>
                </c:pt>
                <c:pt idx="2149">
                  <c:v>3.53</c:v>
                </c:pt>
                <c:pt idx="2150">
                  <c:v>3.38</c:v>
                </c:pt>
                <c:pt idx="2151">
                  <c:v>3.1</c:v>
                </c:pt>
                <c:pt idx="2152">
                  <c:v>3.2</c:v>
                </c:pt>
                <c:pt idx="2153">
                  <c:v>3.2</c:v>
                </c:pt>
                <c:pt idx="2154">
                  <c:v>3.2</c:v>
                </c:pt>
                <c:pt idx="2155">
                  <c:v>3.35</c:v>
                </c:pt>
                <c:pt idx="2156">
                  <c:v>3.11</c:v>
                </c:pt>
                <c:pt idx="2157">
                  <c:v>2.99</c:v>
                </c:pt>
                <c:pt idx="2158">
                  <c:v>2.99</c:v>
                </c:pt>
                <c:pt idx="2159">
                  <c:v>2.93</c:v>
                </c:pt>
                <c:pt idx="2160">
                  <c:v>2.93</c:v>
                </c:pt>
                <c:pt idx="2161">
                  <c:v>2.93</c:v>
                </c:pt>
                <c:pt idx="2162">
                  <c:v>2.72</c:v>
                </c:pt>
                <c:pt idx="2163">
                  <c:v>2.68</c:v>
                </c:pt>
                <c:pt idx="2164">
                  <c:v>2.67</c:v>
                </c:pt>
                <c:pt idx="2165">
                  <c:v>2.5499999999999998</c:v>
                </c:pt>
                <c:pt idx="2166">
                  <c:v>2.67</c:v>
                </c:pt>
                <c:pt idx="2167">
                  <c:v>2.67</c:v>
                </c:pt>
                <c:pt idx="2168">
                  <c:v>2.67</c:v>
                </c:pt>
                <c:pt idx="2169">
                  <c:v>2.77</c:v>
                </c:pt>
                <c:pt idx="2170">
                  <c:v>2.67</c:v>
                </c:pt>
                <c:pt idx="2171">
                  <c:v>2.69</c:v>
                </c:pt>
                <c:pt idx="2172">
                  <c:v>2.64</c:v>
                </c:pt>
                <c:pt idx="2173">
                  <c:v>2.6</c:v>
                </c:pt>
                <c:pt idx="2174">
                  <c:v>2.6</c:v>
                </c:pt>
                <c:pt idx="2175">
                  <c:v>2.6</c:v>
                </c:pt>
                <c:pt idx="2176">
                  <c:v>2.5299999999999998</c:v>
                </c:pt>
                <c:pt idx="2177">
                  <c:v>2.37</c:v>
                </c:pt>
                <c:pt idx="2178">
                  <c:v>2.2000000000000002</c:v>
                </c:pt>
                <c:pt idx="2179">
                  <c:v>2.08</c:v>
                </c:pt>
                <c:pt idx="2180">
                  <c:v>2.13</c:v>
                </c:pt>
                <c:pt idx="2181">
                  <c:v>2.13</c:v>
                </c:pt>
                <c:pt idx="2182">
                  <c:v>2.13</c:v>
                </c:pt>
                <c:pt idx="2183">
                  <c:v>2.16</c:v>
                </c:pt>
                <c:pt idx="2184">
                  <c:v>2.1800000000000002</c:v>
                </c:pt>
                <c:pt idx="2185">
                  <c:v>2.2000000000000002</c:v>
                </c:pt>
                <c:pt idx="2186">
                  <c:v>2.2000000000000002</c:v>
                </c:pt>
                <c:pt idx="2187">
                  <c:v>2.16</c:v>
                </c:pt>
                <c:pt idx="2188">
                  <c:v>2.16</c:v>
                </c:pt>
                <c:pt idx="2189">
                  <c:v>2.16</c:v>
                </c:pt>
                <c:pt idx="2190">
                  <c:v>2.13</c:v>
                </c:pt>
                <c:pt idx="2191">
                  <c:v>2.11</c:v>
                </c:pt>
                <c:pt idx="2192">
                  <c:v>2.25</c:v>
                </c:pt>
                <c:pt idx="2193">
                  <c:v>2.25</c:v>
                </c:pt>
                <c:pt idx="2194">
                  <c:v>2.46</c:v>
                </c:pt>
                <c:pt idx="2195">
                  <c:v>2.46</c:v>
                </c:pt>
                <c:pt idx="2196">
                  <c:v>2.46</c:v>
                </c:pt>
                <c:pt idx="2197">
                  <c:v>2.4900000000000002</c:v>
                </c:pt>
                <c:pt idx="2198">
                  <c:v>2.5099999999999998</c:v>
                </c:pt>
                <c:pt idx="2199">
                  <c:v>2.52</c:v>
                </c:pt>
                <c:pt idx="2200">
                  <c:v>2.4700000000000002</c:v>
                </c:pt>
                <c:pt idx="2201">
                  <c:v>2.4300000000000002</c:v>
                </c:pt>
                <c:pt idx="2202">
                  <c:v>2.4300000000000002</c:v>
                </c:pt>
                <c:pt idx="2203">
                  <c:v>2.4300000000000002</c:v>
                </c:pt>
                <c:pt idx="2204">
                  <c:v>2.34</c:v>
                </c:pt>
                <c:pt idx="2205">
                  <c:v>2.33</c:v>
                </c:pt>
                <c:pt idx="2206">
                  <c:v>2.2400000000000002</c:v>
                </c:pt>
                <c:pt idx="2207">
                  <c:v>2.23</c:v>
                </c:pt>
                <c:pt idx="2208">
                  <c:v>2.36</c:v>
                </c:pt>
                <c:pt idx="2209">
                  <c:v>2.36</c:v>
                </c:pt>
                <c:pt idx="2210">
                  <c:v>2.36</c:v>
                </c:pt>
                <c:pt idx="2211">
                  <c:v>2.36</c:v>
                </c:pt>
                <c:pt idx="2212">
                  <c:v>2.4</c:v>
                </c:pt>
                <c:pt idx="2213">
                  <c:v>2.56</c:v>
                </c:pt>
                <c:pt idx="2214">
                  <c:v>2.62</c:v>
                </c:pt>
                <c:pt idx="2215">
                  <c:v>2.65</c:v>
                </c:pt>
                <c:pt idx="2216">
                  <c:v>2.65</c:v>
                </c:pt>
                <c:pt idx="2217">
                  <c:v>2.65</c:v>
                </c:pt>
                <c:pt idx="2218">
                  <c:v>2.7</c:v>
                </c:pt>
                <c:pt idx="2219">
                  <c:v>2.59</c:v>
                </c:pt>
                <c:pt idx="2220">
                  <c:v>2.71</c:v>
                </c:pt>
                <c:pt idx="2221">
                  <c:v>2.87</c:v>
                </c:pt>
                <c:pt idx="2222">
                  <c:v>2.87</c:v>
                </c:pt>
                <c:pt idx="2223">
                  <c:v>2.87</c:v>
                </c:pt>
                <c:pt idx="2224">
                  <c:v>2.87</c:v>
                </c:pt>
                <c:pt idx="2225">
                  <c:v>2.76</c:v>
                </c:pt>
                <c:pt idx="2226">
                  <c:v>2.89</c:v>
                </c:pt>
                <c:pt idx="2227">
                  <c:v>2.95</c:v>
                </c:pt>
                <c:pt idx="2228">
                  <c:v>2.95</c:v>
                </c:pt>
                <c:pt idx="2229">
                  <c:v>3.05</c:v>
                </c:pt>
                <c:pt idx="2230">
                  <c:v>3.05</c:v>
                </c:pt>
                <c:pt idx="2231">
                  <c:v>3.05</c:v>
                </c:pt>
                <c:pt idx="2232">
                  <c:v>3.07</c:v>
                </c:pt>
                <c:pt idx="2233">
                  <c:v>2.9</c:v>
                </c:pt>
                <c:pt idx="2234">
                  <c:v>2.78</c:v>
                </c:pt>
                <c:pt idx="2235">
                  <c:v>2.75</c:v>
                </c:pt>
                <c:pt idx="2236">
                  <c:v>2.89</c:v>
                </c:pt>
                <c:pt idx="2237">
                  <c:v>2.89</c:v>
                </c:pt>
                <c:pt idx="2238">
                  <c:v>2.89</c:v>
                </c:pt>
                <c:pt idx="2239">
                  <c:v>2.89</c:v>
                </c:pt>
                <c:pt idx="2240">
                  <c:v>2.64</c:v>
                </c:pt>
                <c:pt idx="2241">
                  <c:v>2.74</c:v>
                </c:pt>
                <c:pt idx="2242">
                  <c:v>2.85</c:v>
                </c:pt>
                <c:pt idx="2243">
                  <c:v>2.78</c:v>
                </c:pt>
                <c:pt idx="2244">
                  <c:v>2.78</c:v>
                </c:pt>
                <c:pt idx="2245">
                  <c:v>2.78</c:v>
                </c:pt>
                <c:pt idx="2246">
                  <c:v>2.78</c:v>
                </c:pt>
                <c:pt idx="2247">
                  <c:v>2.8</c:v>
                </c:pt>
                <c:pt idx="2248">
                  <c:v>2.95</c:v>
                </c:pt>
                <c:pt idx="2249">
                  <c:v>2.98</c:v>
                </c:pt>
                <c:pt idx="2250">
                  <c:v>3.02</c:v>
                </c:pt>
                <c:pt idx="2251">
                  <c:v>3.02</c:v>
                </c:pt>
                <c:pt idx="2252">
                  <c:v>3.02</c:v>
                </c:pt>
                <c:pt idx="2253">
                  <c:v>2.91</c:v>
                </c:pt>
                <c:pt idx="2254">
                  <c:v>2.93</c:v>
                </c:pt>
                <c:pt idx="2255">
                  <c:v>3.01</c:v>
                </c:pt>
                <c:pt idx="2256">
                  <c:v>2.83</c:v>
                </c:pt>
                <c:pt idx="2257">
                  <c:v>2.83</c:v>
                </c:pt>
                <c:pt idx="2258">
                  <c:v>2.83</c:v>
                </c:pt>
                <c:pt idx="2259">
                  <c:v>2.83</c:v>
                </c:pt>
                <c:pt idx="2260">
                  <c:v>2.89</c:v>
                </c:pt>
                <c:pt idx="2261">
                  <c:v>2.99</c:v>
                </c:pt>
                <c:pt idx="2262">
                  <c:v>2.95</c:v>
                </c:pt>
                <c:pt idx="2263">
                  <c:v>2.89</c:v>
                </c:pt>
                <c:pt idx="2264">
                  <c:v>2.89</c:v>
                </c:pt>
                <c:pt idx="2265">
                  <c:v>2.89</c:v>
                </c:pt>
                <c:pt idx="2266">
                  <c:v>2.89</c:v>
                </c:pt>
                <c:pt idx="2267">
                  <c:v>2.97</c:v>
                </c:pt>
                <c:pt idx="2268">
                  <c:v>3.02</c:v>
                </c:pt>
                <c:pt idx="2269">
                  <c:v>2.5099999999999998</c:v>
                </c:pt>
                <c:pt idx="2270">
                  <c:v>2.61</c:v>
                </c:pt>
                <c:pt idx="2271">
                  <c:v>2.65</c:v>
                </c:pt>
                <c:pt idx="2272">
                  <c:v>2.65</c:v>
                </c:pt>
                <c:pt idx="2273">
                  <c:v>2.65</c:v>
                </c:pt>
                <c:pt idx="2274">
                  <c:v>2.68</c:v>
                </c:pt>
                <c:pt idx="2275">
                  <c:v>2.68</c:v>
                </c:pt>
                <c:pt idx="2276">
                  <c:v>2.81</c:v>
                </c:pt>
                <c:pt idx="2277">
                  <c:v>2.76</c:v>
                </c:pt>
                <c:pt idx="2278">
                  <c:v>2.78</c:v>
                </c:pt>
                <c:pt idx="2279">
                  <c:v>2.78</c:v>
                </c:pt>
                <c:pt idx="2280">
                  <c:v>2.78</c:v>
                </c:pt>
                <c:pt idx="2281">
                  <c:v>2.73</c:v>
                </c:pt>
                <c:pt idx="2282">
                  <c:v>2.71</c:v>
                </c:pt>
                <c:pt idx="2283">
                  <c:v>2.68</c:v>
                </c:pt>
                <c:pt idx="2284">
                  <c:v>2.77</c:v>
                </c:pt>
                <c:pt idx="2285">
                  <c:v>2.91</c:v>
                </c:pt>
                <c:pt idx="2286">
                  <c:v>2.91</c:v>
                </c:pt>
                <c:pt idx="2287">
                  <c:v>2.91</c:v>
                </c:pt>
                <c:pt idx="2288">
                  <c:v>2.95</c:v>
                </c:pt>
                <c:pt idx="2289">
                  <c:v>2.93</c:v>
                </c:pt>
                <c:pt idx="2290">
                  <c:v>2.86</c:v>
                </c:pt>
                <c:pt idx="2291">
                  <c:v>2.96</c:v>
                </c:pt>
                <c:pt idx="2292">
                  <c:v>2.96</c:v>
                </c:pt>
                <c:pt idx="2293">
                  <c:v>2.96</c:v>
                </c:pt>
                <c:pt idx="2294">
                  <c:v>2.96</c:v>
                </c:pt>
                <c:pt idx="2295">
                  <c:v>2.88</c:v>
                </c:pt>
                <c:pt idx="2296">
                  <c:v>2.8</c:v>
                </c:pt>
                <c:pt idx="2297">
                  <c:v>2.82</c:v>
                </c:pt>
                <c:pt idx="2298">
                  <c:v>2.86</c:v>
                </c:pt>
                <c:pt idx="2299">
                  <c:v>2.98</c:v>
                </c:pt>
                <c:pt idx="2300">
                  <c:v>2.98</c:v>
                </c:pt>
                <c:pt idx="2301">
                  <c:v>2.98</c:v>
                </c:pt>
                <c:pt idx="2302">
                  <c:v>2.88</c:v>
                </c:pt>
                <c:pt idx="2303">
                  <c:v>2.94</c:v>
                </c:pt>
                <c:pt idx="2304">
                  <c:v>2.98</c:v>
                </c:pt>
                <c:pt idx="2305">
                  <c:v>2.96</c:v>
                </c:pt>
                <c:pt idx="2306">
                  <c:v>3.03</c:v>
                </c:pt>
                <c:pt idx="2307">
                  <c:v>3.03</c:v>
                </c:pt>
                <c:pt idx="2308">
                  <c:v>3.03</c:v>
                </c:pt>
                <c:pt idx="2309">
                  <c:v>2.95</c:v>
                </c:pt>
                <c:pt idx="2310">
                  <c:v>3.05</c:v>
                </c:pt>
                <c:pt idx="2311">
                  <c:v>3.12</c:v>
                </c:pt>
                <c:pt idx="2312">
                  <c:v>3.16</c:v>
                </c:pt>
                <c:pt idx="2313">
                  <c:v>3.21</c:v>
                </c:pt>
                <c:pt idx="2314">
                  <c:v>3.21</c:v>
                </c:pt>
                <c:pt idx="2315">
                  <c:v>3.21</c:v>
                </c:pt>
                <c:pt idx="2316">
                  <c:v>3.19</c:v>
                </c:pt>
                <c:pt idx="2317">
                  <c:v>3.2</c:v>
                </c:pt>
                <c:pt idx="2318">
                  <c:v>3.18</c:v>
                </c:pt>
                <c:pt idx="2319">
                  <c:v>3.29</c:v>
                </c:pt>
                <c:pt idx="2320">
                  <c:v>3.29</c:v>
                </c:pt>
                <c:pt idx="2321">
                  <c:v>3.29</c:v>
                </c:pt>
                <c:pt idx="2322">
                  <c:v>3.29</c:v>
                </c:pt>
                <c:pt idx="2323">
                  <c:v>3.17</c:v>
                </c:pt>
                <c:pt idx="2324">
                  <c:v>3.17</c:v>
                </c:pt>
                <c:pt idx="2325">
                  <c:v>3.11</c:v>
                </c:pt>
                <c:pt idx="2326">
                  <c:v>3.1</c:v>
                </c:pt>
                <c:pt idx="2327">
                  <c:v>3.14</c:v>
                </c:pt>
                <c:pt idx="2328">
                  <c:v>3.14</c:v>
                </c:pt>
                <c:pt idx="2329">
                  <c:v>3.14</c:v>
                </c:pt>
                <c:pt idx="2330">
                  <c:v>3.22</c:v>
                </c:pt>
                <c:pt idx="2331">
                  <c:v>3.25</c:v>
                </c:pt>
                <c:pt idx="2332">
                  <c:v>3.19</c:v>
                </c:pt>
                <c:pt idx="2333">
                  <c:v>3.35</c:v>
                </c:pt>
                <c:pt idx="2334">
                  <c:v>3.45</c:v>
                </c:pt>
                <c:pt idx="2335">
                  <c:v>3.45</c:v>
                </c:pt>
                <c:pt idx="2336">
                  <c:v>3.45</c:v>
                </c:pt>
                <c:pt idx="2337">
                  <c:v>3.45</c:v>
                </c:pt>
                <c:pt idx="2338">
                  <c:v>3.5</c:v>
                </c:pt>
                <c:pt idx="2339">
                  <c:v>3.71</c:v>
                </c:pt>
                <c:pt idx="2340">
                  <c:v>3.67</c:v>
                </c:pt>
                <c:pt idx="2341">
                  <c:v>3.47</c:v>
                </c:pt>
                <c:pt idx="2342">
                  <c:v>3.47</c:v>
                </c:pt>
                <c:pt idx="2343">
                  <c:v>3.47</c:v>
                </c:pt>
                <c:pt idx="2344">
                  <c:v>3.71</c:v>
                </c:pt>
                <c:pt idx="2345">
                  <c:v>3.65</c:v>
                </c:pt>
                <c:pt idx="2346">
                  <c:v>3.56</c:v>
                </c:pt>
                <c:pt idx="2347">
                  <c:v>3.72</c:v>
                </c:pt>
                <c:pt idx="2348">
                  <c:v>3.84</c:v>
                </c:pt>
                <c:pt idx="2349">
                  <c:v>3.84</c:v>
                </c:pt>
                <c:pt idx="2350">
                  <c:v>3.84</c:v>
                </c:pt>
                <c:pt idx="2351">
                  <c:v>3.91</c:v>
                </c:pt>
                <c:pt idx="2352">
                  <c:v>3.86</c:v>
                </c:pt>
                <c:pt idx="2353">
                  <c:v>3.98</c:v>
                </c:pt>
                <c:pt idx="2354">
                  <c:v>3.88</c:v>
                </c:pt>
                <c:pt idx="2355">
                  <c:v>3.81</c:v>
                </c:pt>
                <c:pt idx="2356">
                  <c:v>3.81</c:v>
                </c:pt>
                <c:pt idx="2357">
                  <c:v>3.81</c:v>
                </c:pt>
                <c:pt idx="2358">
                  <c:v>3.76</c:v>
                </c:pt>
                <c:pt idx="2359">
                  <c:v>3.67</c:v>
                </c:pt>
                <c:pt idx="2360">
                  <c:v>3.68</c:v>
                </c:pt>
                <c:pt idx="2361">
                  <c:v>3.86</c:v>
                </c:pt>
                <c:pt idx="2362">
                  <c:v>3.79</c:v>
                </c:pt>
                <c:pt idx="2363">
                  <c:v>3.79</c:v>
                </c:pt>
                <c:pt idx="2364">
                  <c:v>3.79</c:v>
                </c:pt>
                <c:pt idx="2365">
                  <c:v>3.72</c:v>
                </c:pt>
                <c:pt idx="2366">
                  <c:v>3.65</c:v>
                </c:pt>
                <c:pt idx="2367">
                  <c:v>3.72</c:v>
                </c:pt>
                <c:pt idx="2368">
                  <c:v>3.55</c:v>
                </c:pt>
                <c:pt idx="2369">
                  <c:v>3.52</c:v>
                </c:pt>
                <c:pt idx="2370">
                  <c:v>3.52</c:v>
                </c:pt>
                <c:pt idx="2371">
                  <c:v>3.52</c:v>
                </c:pt>
                <c:pt idx="2372">
                  <c:v>3.51</c:v>
                </c:pt>
                <c:pt idx="2373">
                  <c:v>3.53</c:v>
                </c:pt>
                <c:pt idx="2374">
                  <c:v>3.55</c:v>
                </c:pt>
                <c:pt idx="2375">
                  <c:v>3.51</c:v>
                </c:pt>
                <c:pt idx="2376">
                  <c:v>3.51</c:v>
                </c:pt>
                <c:pt idx="2377">
                  <c:v>3.51</c:v>
                </c:pt>
                <c:pt idx="2378">
                  <c:v>3.51</c:v>
                </c:pt>
                <c:pt idx="2379">
                  <c:v>3.52</c:v>
                </c:pt>
                <c:pt idx="2380">
                  <c:v>3.47</c:v>
                </c:pt>
                <c:pt idx="2381">
                  <c:v>3.33</c:v>
                </c:pt>
                <c:pt idx="2382">
                  <c:v>3.44</c:v>
                </c:pt>
                <c:pt idx="2383">
                  <c:v>3.32</c:v>
                </c:pt>
                <c:pt idx="2384">
                  <c:v>3.32</c:v>
                </c:pt>
                <c:pt idx="2385">
                  <c:v>3.32</c:v>
                </c:pt>
                <c:pt idx="2386">
                  <c:v>3.38</c:v>
                </c:pt>
                <c:pt idx="2387">
                  <c:v>3.5</c:v>
                </c:pt>
                <c:pt idx="2388">
                  <c:v>3.63</c:v>
                </c:pt>
                <c:pt idx="2389">
                  <c:v>3.59</c:v>
                </c:pt>
                <c:pt idx="2390">
                  <c:v>3.67</c:v>
                </c:pt>
                <c:pt idx="2391">
                  <c:v>3.67</c:v>
                </c:pt>
                <c:pt idx="2392">
                  <c:v>3.67</c:v>
                </c:pt>
                <c:pt idx="2393">
                  <c:v>3.61</c:v>
                </c:pt>
                <c:pt idx="2394">
                  <c:v>3.5</c:v>
                </c:pt>
                <c:pt idx="2395">
                  <c:v>3.58</c:v>
                </c:pt>
                <c:pt idx="2396">
                  <c:v>3.72</c:v>
                </c:pt>
                <c:pt idx="2397">
                  <c:v>3.7</c:v>
                </c:pt>
                <c:pt idx="2398">
                  <c:v>3.7</c:v>
                </c:pt>
                <c:pt idx="2399">
                  <c:v>3.7</c:v>
                </c:pt>
                <c:pt idx="2400">
                  <c:v>3.75</c:v>
                </c:pt>
                <c:pt idx="2401">
                  <c:v>3.72</c:v>
                </c:pt>
                <c:pt idx="2402">
                  <c:v>3.69</c:v>
                </c:pt>
                <c:pt idx="2403">
                  <c:v>3.67</c:v>
                </c:pt>
                <c:pt idx="2404">
                  <c:v>3.52</c:v>
                </c:pt>
                <c:pt idx="2405">
                  <c:v>3.52</c:v>
                </c:pt>
                <c:pt idx="2406">
                  <c:v>3.52</c:v>
                </c:pt>
                <c:pt idx="2407">
                  <c:v>3.66</c:v>
                </c:pt>
                <c:pt idx="2408">
                  <c:v>3.7</c:v>
                </c:pt>
                <c:pt idx="2409">
                  <c:v>3.8</c:v>
                </c:pt>
                <c:pt idx="2410">
                  <c:v>3.79</c:v>
                </c:pt>
                <c:pt idx="2411">
                  <c:v>3.89</c:v>
                </c:pt>
                <c:pt idx="2412">
                  <c:v>3.89</c:v>
                </c:pt>
                <c:pt idx="2413">
                  <c:v>3.89</c:v>
                </c:pt>
                <c:pt idx="2414">
                  <c:v>3.8</c:v>
                </c:pt>
                <c:pt idx="2415">
                  <c:v>3.71</c:v>
                </c:pt>
                <c:pt idx="2416">
                  <c:v>3.72</c:v>
                </c:pt>
                <c:pt idx="2417">
                  <c:v>3.59</c:v>
                </c:pt>
                <c:pt idx="2418">
                  <c:v>3.55</c:v>
                </c:pt>
                <c:pt idx="2419">
                  <c:v>3.55</c:v>
                </c:pt>
                <c:pt idx="2420">
                  <c:v>3.55</c:v>
                </c:pt>
                <c:pt idx="2421">
                  <c:v>3.48</c:v>
                </c:pt>
                <c:pt idx="2422">
                  <c:v>3.51</c:v>
                </c:pt>
                <c:pt idx="2423">
                  <c:v>3.45</c:v>
                </c:pt>
                <c:pt idx="2424">
                  <c:v>3.42</c:v>
                </c:pt>
                <c:pt idx="2425">
                  <c:v>3.56</c:v>
                </c:pt>
                <c:pt idx="2426">
                  <c:v>3.56</c:v>
                </c:pt>
                <c:pt idx="2427">
                  <c:v>3.56</c:v>
                </c:pt>
                <c:pt idx="2428">
                  <c:v>3.48</c:v>
                </c:pt>
                <c:pt idx="2429">
                  <c:v>3.45</c:v>
                </c:pt>
                <c:pt idx="2430">
                  <c:v>3.44</c:v>
                </c:pt>
                <c:pt idx="2431">
                  <c:v>3.47</c:v>
                </c:pt>
                <c:pt idx="2432">
                  <c:v>3.46</c:v>
                </c:pt>
                <c:pt idx="2433">
                  <c:v>3.46</c:v>
                </c:pt>
                <c:pt idx="2434">
                  <c:v>3.46</c:v>
                </c:pt>
                <c:pt idx="2435">
                  <c:v>3.4</c:v>
                </c:pt>
                <c:pt idx="2436">
                  <c:v>3.38</c:v>
                </c:pt>
                <c:pt idx="2437">
                  <c:v>3.29</c:v>
                </c:pt>
                <c:pt idx="2438">
                  <c:v>3.33</c:v>
                </c:pt>
                <c:pt idx="2439">
                  <c:v>3.45</c:v>
                </c:pt>
                <c:pt idx="2440">
                  <c:v>3.45</c:v>
                </c:pt>
                <c:pt idx="2441">
                  <c:v>3.45</c:v>
                </c:pt>
                <c:pt idx="2442">
                  <c:v>3.45</c:v>
                </c:pt>
                <c:pt idx="2443">
                  <c:v>3.47</c:v>
                </c:pt>
                <c:pt idx="2444">
                  <c:v>3.48</c:v>
                </c:pt>
                <c:pt idx="2445">
                  <c:v>3.36</c:v>
                </c:pt>
                <c:pt idx="2446">
                  <c:v>3.34</c:v>
                </c:pt>
                <c:pt idx="2447">
                  <c:v>3.34</c:v>
                </c:pt>
                <c:pt idx="2448">
                  <c:v>3.34</c:v>
                </c:pt>
                <c:pt idx="2449">
                  <c:v>3.42</c:v>
                </c:pt>
                <c:pt idx="2450">
                  <c:v>3.47</c:v>
                </c:pt>
                <c:pt idx="2451">
                  <c:v>3.48</c:v>
                </c:pt>
                <c:pt idx="2452">
                  <c:v>3.42</c:v>
                </c:pt>
                <c:pt idx="2453">
                  <c:v>3.49</c:v>
                </c:pt>
                <c:pt idx="2454">
                  <c:v>3.49</c:v>
                </c:pt>
                <c:pt idx="2455">
                  <c:v>3.49</c:v>
                </c:pt>
                <c:pt idx="2456">
                  <c:v>3.49</c:v>
                </c:pt>
                <c:pt idx="2457">
                  <c:v>3.46</c:v>
                </c:pt>
                <c:pt idx="2458">
                  <c:v>3.44</c:v>
                </c:pt>
                <c:pt idx="2459">
                  <c:v>3.4</c:v>
                </c:pt>
                <c:pt idx="2460">
                  <c:v>3.34</c:v>
                </c:pt>
                <c:pt idx="2461">
                  <c:v>3.34</c:v>
                </c:pt>
                <c:pt idx="2462">
                  <c:v>3.34</c:v>
                </c:pt>
                <c:pt idx="2463">
                  <c:v>3.31</c:v>
                </c:pt>
                <c:pt idx="2464">
                  <c:v>3.31</c:v>
                </c:pt>
                <c:pt idx="2465">
                  <c:v>3.31</c:v>
                </c:pt>
                <c:pt idx="2466">
                  <c:v>3.21</c:v>
                </c:pt>
                <c:pt idx="2467">
                  <c:v>3.24</c:v>
                </c:pt>
                <c:pt idx="2468">
                  <c:v>3.24</c:v>
                </c:pt>
                <c:pt idx="2469">
                  <c:v>3.24</c:v>
                </c:pt>
                <c:pt idx="2470">
                  <c:v>3.24</c:v>
                </c:pt>
                <c:pt idx="2471">
                  <c:v>3.27</c:v>
                </c:pt>
                <c:pt idx="2472">
                  <c:v>3.21</c:v>
                </c:pt>
                <c:pt idx="2473">
                  <c:v>3.27</c:v>
                </c:pt>
                <c:pt idx="2474">
                  <c:v>3.4</c:v>
                </c:pt>
                <c:pt idx="2475">
                  <c:v>3.4</c:v>
                </c:pt>
                <c:pt idx="2476">
                  <c:v>3.4</c:v>
                </c:pt>
                <c:pt idx="2477">
                  <c:v>3.4</c:v>
                </c:pt>
                <c:pt idx="2478">
                  <c:v>3.34</c:v>
                </c:pt>
                <c:pt idx="2479">
                  <c:v>3.45</c:v>
                </c:pt>
                <c:pt idx="2480">
                  <c:v>3.49</c:v>
                </c:pt>
                <c:pt idx="2481">
                  <c:v>3.43</c:v>
                </c:pt>
                <c:pt idx="2482">
                  <c:v>3.43</c:v>
                </c:pt>
                <c:pt idx="2483">
                  <c:v>3.43</c:v>
                </c:pt>
                <c:pt idx="2484">
                  <c:v>3.41</c:v>
                </c:pt>
                <c:pt idx="2485">
                  <c:v>3.35</c:v>
                </c:pt>
                <c:pt idx="2486">
                  <c:v>3.42</c:v>
                </c:pt>
                <c:pt idx="2487">
                  <c:v>3.44</c:v>
                </c:pt>
                <c:pt idx="2488">
                  <c:v>3.51</c:v>
                </c:pt>
                <c:pt idx="2489">
                  <c:v>3.51</c:v>
                </c:pt>
                <c:pt idx="2490">
                  <c:v>3.51</c:v>
                </c:pt>
                <c:pt idx="2491">
                  <c:v>3.59</c:v>
                </c:pt>
                <c:pt idx="2492">
                  <c:v>3.49</c:v>
                </c:pt>
                <c:pt idx="2493">
                  <c:v>3.44</c:v>
                </c:pt>
                <c:pt idx="2494">
                  <c:v>3.53</c:v>
                </c:pt>
                <c:pt idx="2495">
                  <c:v>3.41</c:v>
                </c:pt>
                <c:pt idx="2496">
                  <c:v>3.41</c:v>
                </c:pt>
                <c:pt idx="2497">
                  <c:v>3.41</c:v>
                </c:pt>
                <c:pt idx="2498">
                  <c:v>3.45</c:v>
                </c:pt>
                <c:pt idx="2499">
                  <c:v>3.5</c:v>
                </c:pt>
                <c:pt idx="2500">
                  <c:v>3.57</c:v>
                </c:pt>
                <c:pt idx="2501">
                  <c:v>3.57</c:v>
                </c:pt>
                <c:pt idx="2502">
                  <c:v>3.54</c:v>
                </c:pt>
                <c:pt idx="2503">
                  <c:v>3.54</c:v>
                </c:pt>
                <c:pt idx="2504">
                  <c:v>3.54</c:v>
                </c:pt>
                <c:pt idx="2505">
                  <c:v>3.52</c:v>
                </c:pt>
                <c:pt idx="2506">
                  <c:v>3.5</c:v>
                </c:pt>
                <c:pt idx="2507">
                  <c:v>3.5</c:v>
                </c:pt>
                <c:pt idx="2508">
                  <c:v>3.45</c:v>
                </c:pt>
                <c:pt idx="2509">
                  <c:v>3.43</c:v>
                </c:pt>
                <c:pt idx="2510">
                  <c:v>3.43</c:v>
                </c:pt>
                <c:pt idx="2511">
                  <c:v>3.43</c:v>
                </c:pt>
                <c:pt idx="2512">
                  <c:v>3.33</c:v>
                </c:pt>
                <c:pt idx="2513">
                  <c:v>3.33</c:v>
                </c:pt>
                <c:pt idx="2514">
                  <c:v>3.36</c:v>
                </c:pt>
                <c:pt idx="2515">
                  <c:v>3.35</c:v>
                </c:pt>
                <c:pt idx="2516">
                  <c:v>3.36</c:v>
                </c:pt>
                <c:pt idx="2517">
                  <c:v>3.36</c:v>
                </c:pt>
                <c:pt idx="2518">
                  <c:v>3.36</c:v>
                </c:pt>
                <c:pt idx="2519">
                  <c:v>3.37</c:v>
                </c:pt>
                <c:pt idx="2520">
                  <c:v>3.32</c:v>
                </c:pt>
                <c:pt idx="2521">
                  <c:v>3.28</c:v>
                </c:pt>
                <c:pt idx="2522">
                  <c:v>3.28</c:v>
                </c:pt>
                <c:pt idx="2523">
                  <c:v>3.21</c:v>
                </c:pt>
                <c:pt idx="2524">
                  <c:v>3.21</c:v>
                </c:pt>
                <c:pt idx="2525">
                  <c:v>3.21</c:v>
                </c:pt>
                <c:pt idx="2526">
                  <c:v>3.21</c:v>
                </c:pt>
                <c:pt idx="2527">
                  <c:v>3.28</c:v>
                </c:pt>
                <c:pt idx="2528">
                  <c:v>3.32</c:v>
                </c:pt>
                <c:pt idx="2529">
                  <c:v>3.39</c:v>
                </c:pt>
                <c:pt idx="2530">
                  <c:v>3.48</c:v>
                </c:pt>
                <c:pt idx="2531">
                  <c:v>3.48</c:v>
                </c:pt>
                <c:pt idx="2532">
                  <c:v>3.48</c:v>
                </c:pt>
                <c:pt idx="2533">
                  <c:v>3.44</c:v>
                </c:pt>
                <c:pt idx="2534">
                  <c:v>3.4</c:v>
                </c:pt>
                <c:pt idx="2535">
                  <c:v>3.45</c:v>
                </c:pt>
                <c:pt idx="2536">
                  <c:v>3.49</c:v>
                </c:pt>
                <c:pt idx="2537">
                  <c:v>3.55</c:v>
                </c:pt>
                <c:pt idx="2538">
                  <c:v>3.55</c:v>
                </c:pt>
                <c:pt idx="2539">
                  <c:v>3.55</c:v>
                </c:pt>
                <c:pt idx="2540">
                  <c:v>3.56</c:v>
                </c:pt>
                <c:pt idx="2541">
                  <c:v>3.6</c:v>
                </c:pt>
                <c:pt idx="2542">
                  <c:v>3.61</c:v>
                </c:pt>
                <c:pt idx="2543">
                  <c:v>3.5</c:v>
                </c:pt>
                <c:pt idx="2544">
                  <c:v>3.55</c:v>
                </c:pt>
                <c:pt idx="2545">
                  <c:v>3.55</c:v>
                </c:pt>
                <c:pt idx="2546">
                  <c:v>3.55</c:v>
                </c:pt>
                <c:pt idx="2547">
                  <c:v>3.69</c:v>
                </c:pt>
                <c:pt idx="2548">
                  <c:v>3.76</c:v>
                </c:pt>
                <c:pt idx="2549">
                  <c:v>3.77</c:v>
                </c:pt>
                <c:pt idx="2550">
                  <c:v>3.82</c:v>
                </c:pt>
                <c:pt idx="2551">
                  <c:v>3.82</c:v>
                </c:pt>
                <c:pt idx="2552">
                  <c:v>3.82</c:v>
                </c:pt>
                <c:pt idx="2553">
                  <c:v>3.82</c:v>
                </c:pt>
                <c:pt idx="2554">
                  <c:v>3.85</c:v>
                </c:pt>
                <c:pt idx="2555">
                  <c:v>3.82</c:v>
                </c:pt>
                <c:pt idx="2556">
                  <c:v>3.8</c:v>
                </c:pt>
                <c:pt idx="2557">
                  <c:v>3.85</c:v>
                </c:pt>
                <c:pt idx="2558">
                  <c:v>3.85</c:v>
                </c:pt>
                <c:pt idx="2559">
                  <c:v>3.85</c:v>
                </c:pt>
                <c:pt idx="2560">
                  <c:v>3.85</c:v>
                </c:pt>
                <c:pt idx="2561">
                  <c:v>3.85</c:v>
                </c:pt>
                <c:pt idx="2562">
                  <c:v>3.77</c:v>
                </c:pt>
                <c:pt idx="2563">
                  <c:v>3.85</c:v>
                </c:pt>
                <c:pt idx="2564">
                  <c:v>3.85</c:v>
                </c:pt>
                <c:pt idx="2565">
                  <c:v>3.83</c:v>
                </c:pt>
                <c:pt idx="2566">
                  <c:v>3.83</c:v>
                </c:pt>
                <c:pt idx="2567">
                  <c:v>3.83</c:v>
                </c:pt>
                <c:pt idx="2568">
                  <c:v>3.85</c:v>
                </c:pt>
                <c:pt idx="2569">
                  <c:v>3.74</c:v>
                </c:pt>
                <c:pt idx="2570">
                  <c:v>3.8</c:v>
                </c:pt>
                <c:pt idx="2571">
                  <c:v>3.76</c:v>
                </c:pt>
                <c:pt idx="2572">
                  <c:v>3.7</c:v>
                </c:pt>
                <c:pt idx="2573">
                  <c:v>3.7</c:v>
                </c:pt>
                <c:pt idx="2574">
                  <c:v>3.7</c:v>
                </c:pt>
                <c:pt idx="2575">
                  <c:v>3.7</c:v>
                </c:pt>
                <c:pt idx="2576">
                  <c:v>3.73</c:v>
                </c:pt>
                <c:pt idx="2577">
                  <c:v>3.68</c:v>
                </c:pt>
                <c:pt idx="2578">
                  <c:v>3.62</c:v>
                </c:pt>
                <c:pt idx="2579">
                  <c:v>3.62</c:v>
                </c:pt>
                <c:pt idx="2580">
                  <c:v>3.62</c:v>
                </c:pt>
                <c:pt idx="2581">
                  <c:v>3.62</c:v>
                </c:pt>
                <c:pt idx="2582">
                  <c:v>3.66</c:v>
                </c:pt>
                <c:pt idx="2583">
                  <c:v>3.65</c:v>
                </c:pt>
                <c:pt idx="2584">
                  <c:v>3.66</c:v>
                </c:pt>
                <c:pt idx="2585">
                  <c:v>3.68</c:v>
                </c:pt>
                <c:pt idx="2586">
                  <c:v>3.63</c:v>
                </c:pt>
                <c:pt idx="2587">
                  <c:v>3.63</c:v>
                </c:pt>
                <c:pt idx="2588">
                  <c:v>3.63</c:v>
                </c:pt>
                <c:pt idx="2589">
                  <c:v>3.68</c:v>
                </c:pt>
                <c:pt idx="2590">
                  <c:v>3.67</c:v>
                </c:pt>
                <c:pt idx="2591">
                  <c:v>3.73</c:v>
                </c:pt>
                <c:pt idx="2592">
                  <c:v>3.62</c:v>
                </c:pt>
                <c:pt idx="2593">
                  <c:v>3.59</c:v>
                </c:pt>
                <c:pt idx="2594">
                  <c:v>3.59</c:v>
                </c:pt>
                <c:pt idx="2595">
                  <c:v>3.59</c:v>
                </c:pt>
                <c:pt idx="2596">
                  <c:v>3.62</c:v>
                </c:pt>
                <c:pt idx="2597">
                  <c:v>3.67</c:v>
                </c:pt>
                <c:pt idx="2598">
                  <c:v>3.72</c:v>
                </c:pt>
                <c:pt idx="2599">
                  <c:v>3.73</c:v>
                </c:pt>
                <c:pt idx="2600">
                  <c:v>3.69</c:v>
                </c:pt>
                <c:pt idx="2601">
                  <c:v>3.69</c:v>
                </c:pt>
                <c:pt idx="2602">
                  <c:v>3.69</c:v>
                </c:pt>
                <c:pt idx="2603">
                  <c:v>3.69</c:v>
                </c:pt>
                <c:pt idx="2604">
                  <c:v>3.66</c:v>
                </c:pt>
                <c:pt idx="2605">
                  <c:v>3.74</c:v>
                </c:pt>
                <c:pt idx="2606">
                  <c:v>3.79</c:v>
                </c:pt>
                <c:pt idx="2607">
                  <c:v>3.78</c:v>
                </c:pt>
                <c:pt idx="2608">
                  <c:v>3.78</c:v>
                </c:pt>
                <c:pt idx="2609">
                  <c:v>3.78</c:v>
                </c:pt>
                <c:pt idx="2610">
                  <c:v>3.8</c:v>
                </c:pt>
                <c:pt idx="2611">
                  <c:v>3.69</c:v>
                </c:pt>
                <c:pt idx="2612">
                  <c:v>3.7</c:v>
                </c:pt>
                <c:pt idx="2613">
                  <c:v>3.64</c:v>
                </c:pt>
                <c:pt idx="2614">
                  <c:v>3.61</c:v>
                </c:pt>
                <c:pt idx="2615">
                  <c:v>3.61</c:v>
                </c:pt>
                <c:pt idx="2616">
                  <c:v>3.61</c:v>
                </c:pt>
                <c:pt idx="2617">
                  <c:v>3.61</c:v>
                </c:pt>
                <c:pt idx="2618">
                  <c:v>3.62</c:v>
                </c:pt>
                <c:pt idx="2619">
                  <c:v>3.63</c:v>
                </c:pt>
                <c:pt idx="2620">
                  <c:v>3.61</c:v>
                </c:pt>
                <c:pt idx="2621">
                  <c:v>3.69</c:v>
                </c:pt>
                <c:pt idx="2622">
                  <c:v>3.69</c:v>
                </c:pt>
                <c:pt idx="2623">
                  <c:v>3.69</c:v>
                </c:pt>
                <c:pt idx="2624">
                  <c:v>3.72</c:v>
                </c:pt>
                <c:pt idx="2625">
                  <c:v>3.71</c:v>
                </c:pt>
                <c:pt idx="2626">
                  <c:v>3.73</c:v>
                </c:pt>
                <c:pt idx="2627">
                  <c:v>3.73</c:v>
                </c:pt>
                <c:pt idx="2628">
                  <c:v>3.71</c:v>
                </c:pt>
                <c:pt idx="2629">
                  <c:v>3.71</c:v>
                </c:pt>
                <c:pt idx="2630">
                  <c:v>3.71</c:v>
                </c:pt>
                <c:pt idx="2631">
                  <c:v>3.71</c:v>
                </c:pt>
                <c:pt idx="2632">
                  <c:v>3.66</c:v>
                </c:pt>
                <c:pt idx="2633">
                  <c:v>3.65</c:v>
                </c:pt>
                <c:pt idx="2634">
                  <c:v>3.68</c:v>
                </c:pt>
                <c:pt idx="2635">
                  <c:v>3.7</c:v>
                </c:pt>
                <c:pt idx="2636">
                  <c:v>3.7</c:v>
                </c:pt>
                <c:pt idx="2637">
                  <c:v>3.7</c:v>
                </c:pt>
                <c:pt idx="2638">
                  <c:v>3.67</c:v>
                </c:pt>
                <c:pt idx="2639">
                  <c:v>3.69</c:v>
                </c:pt>
                <c:pt idx="2640">
                  <c:v>3.84</c:v>
                </c:pt>
                <c:pt idx="2641">
                  <c:v>3.91</c:v>
                </c:pt>
                <c:pt idx="2642">
                  <c:v>3.86</c:v>
                </c:pt>
                <c:pt idx="2643">
                  <c:v>3.86</c:v>
                </c:pt>
                <c:pt idx="2644">
                  <c:v>3.86</c:v>
                </c:pt>
                <c:pt idx="2645">
                  <c:v>3.88</c:v>
                </c:pt>
                <c:pt idx="2646">
                  <c:v>3.88</c:v>
                </c:pt>
                <c:pt idx="2647">
                  <c:v>3.84</c:v>
                </c:pt>
                <c:pt idx="2648">
                  <c:v>3.89</c:v>
                </c:pt>
                <c:pt idx="2649">
                  <c:v>3.96</c:v>
                </c:pt>
                <c:pt idx="2650">
                  <c:v>3.96</c:v>
                </c:pt>
                <c:pt idx="2651">
                  <c:v>3.96</c:v>
                </c:pt>
                <c:pt idx="2652">
                  <c:v>4.01</c:v>
                </c:pt>
                <c:pt idx="2653">
                  <c:v>3.98</c:v>
                </c:pt>
                <c:pt idx="2654">
                  <c:v>3.89</c:v>
                </c:pt>
                <c:pt idx="2655">
                  <c:v>3.91</c:v>
                </c:pt>
                <c:pt idx="2656">
                  <c:v>3.9</c:v>
                </c:pt>
                <c:pt idx="2657">
                  <c:v>3.9</c:v>
                </c:pt>
                <c:pt idx="2658">
                  <c:v>3.9</c:v>
                </c:pt>
                <c:pt idx="2659">
                  <c:v>3.87</c:v>
                </c:pt>
                <c:pt idx="2660">
                  <c:v>3.84</c:v>
                </c:pt>
                <c:pt idx="2661">
                  <c:v>3.88</c:v>
                </c:pt>
                <c:pt idx="2662">
                  <c:v>3.86</c:v>
                </c:pt>
                <c:pt idx="2663">
                  <c:v>3.79</c:v>
                </c:pt>
                <c:pt idx="2664">
                  <c:v>3.79</c:v>
                </c:pt>
                <c:pt idx="2665">
                  <c:v>3.79</c:v>
                </c:pt>
                <c:pt idx="2666">
                  <c:v>3.83</c:v>
                </c:pt>
                <c:pt idx="2667">
                  <c:v>3.82</c:v>
                </c:pt>
                <c:pt idx="2668">
                  <c:v>3.77</c:v>
                </c:pt>
                <c:pt idx="2669">
                  <c:v>3.8</c:v>
                </c:pt>
                <c:pt idx="2670">
                  <c:v>3.84</c:v>
                </c:pt>
                <c:pt idx="2671">
                  <c:v>3.84</c:v>
                </c:pt>
                <c:pt idx="2672">
                  <c:v>3.84</c:v>
                </c:pt>
                <c:pt idx="2673">
                  <c:v>3.83</c:v>
                </c:pt>
                <c:pt idx="2674">
                  <c:v>3.71</c:v>
                </c:pt>
                <c:pt idx="2675">
                  <c:v>3.8</c:v>
                </c:pt>
                <c:pt idx="2676">
                  <c:v>3.76</c:v>
                </c:pt>
                <c:pt idx="2677">
                  <c:v>3.69</c:v>
                </c:pt>
                <c:pt idx="2678">
                  <c:v>3.69</c:v>
                </c:pt>
                <c:pt idx="2679">
                  <c:v>3.69</c:v>
                </c:pt>
                <c:pt idx="2680">
                  <c:v>3.72</c:v>
                </c:pt>
                <c:pt idx="2681">
                  <c:v>3.63</c:v>
                </c:pt>
                <c:pt idx="2682">
                  <c:v>3.58</c:v>
                </c:pt>
                <c:pt idx="2683">
                  <c:v>3.41</c:v>
                </c:pt>
                <c:pt idx="2684">
                  <c:v>3.45</c:v>
                </c:pt>
                <c:pt idx="2685">
                  <c:v>3.45</c:v>
                </c:pt>
                <c:pt idx="2686">
                  <c:v>3.45</c:v>
                </c:pt>
                <c:pt idx="2687">
                  <c:v>3.57</c:v>
                </c:pt>
                <c:pt idx="2688">
                  <c:v>3.56</c:v>
                </c:pt>
                <c:pt idx="2689">
                  <c:v>3.56</c:v>
                </c:pt>
                <c:pt idx="2690">
                  <c:v>3.55</c:v>
                </c:pt>
                <c:pt idx="2691">
                  <c:v>3.44</c:v>
                </c:pt>
                <c:pt idx="2692">
                  <c:v>3.44</c:v>
                </c:pt>
                <c:pt idx="2693">
                  <c:v>3.44</c:v>
                </c:pt>
                <c:pt idx="2694">
                  <c:v>3.47</c:v>
                </c:pt>
                <c:pt idx="2695">
                  <c:v>3.38</c:v>
                </c:pt>
                <c:pt idx="2696">
                  <c:v>3.36</c:v>
                </c:pt>
                <c:pt idx="2697">
                  <c:v>3.25</c:v>
                </c:pt>
                <c:pt idx="2698">
                  <c:v>3.2</c:v>
                </c:pt>
                <c:pt idx="2699">
                  <c:v>3.2</c:v>
                </c:pt>
                <c:pt idx="2700">
                  <c:v>3.2</c:v>
                </c:pt>
                <c:pt idx="2701">
                  <c:v>3.23</c:v>
                </c:pt>
                <c:pt idx="2702">
                  <c:v>3.18</c:v>
                </c:pt>
                <c:pt idx="2703">
                  <c:v>3.21</c:v>
                </c:pt>
                <c:pt idx="2704">
                  <c:v>3.34</c:v>
                </c:pt>
                <c:pt idx="2705">
                  <c:v>3.31</c:v>
                </c:pt>
                <c:pt idx="2706">
                  <c:v>3.31</c:v>
                </c:pt>
                <c:pt idx="2707">
                  <c:v>3.31</c:v>
                </c:pt>
                <c:pt idx="2708">
                  <c:v>3.31</c:v>
                </c:pt>
                <c:pt idx="2709">
                  <c:v>3.29</c:v>
                </c:pt>
                <c:pt idx="2710">
                  <c:v>3.35</c:v>
                </c:pt>
                <c:pt idx="2711">
                  <c:v>3.39</c:v>
                </c:pt>
                <c:pt idx="2712">
                  <c:v>3.2</c:v>
                </c:pt>
                <c:pt idx="2713">
                  <c:v>3.2</c:v>
                </c:pt>
                <c:pt idx="2714">
                  <c:v>3.2</c:v>
                </c:pt>
                <c:pt idx="2715">
                  <c:v>3.17</c:v>
                </c:pt>
                <c:pt idx="2716">
                  <c:v>3.18</c:v>
                </c:pt>
                <c:pt idx="2717">
                  <c:v>3.2</c:v>
                </c:pt>
                <c:pt idx="2718">
                  <c:v>3.33</c:v>
                </c:pt>
                <c:pt idx="2719">
                  <c:v>3.24</c:v>
                </c:pt>
                <c:pt idx="2720">
                  <c:v>3.24</c:v>
                </c:pt>
                <c:pt idx="2721">
                  <c:v>3.24</c:v>
                </c:pt>
                <c:pt idx="2722">
                  <c:v>3.28</c:v>
                </c:pt>
                <c:pt idx="2723">
                  <c:v>3.32</c:v>
                </c:pt>
                <c:pt idx="2724">
                  <c:v>3.27</c:v>
                </c:pt>
                <c:pt idx="2725">
                  <c:v>3.21</c:v>
                </c:pt>
                <c:pt idx="2726">
                  <c:v>3.24</c:v>
                </c:pt>
                <c:pt idx="2727">
                  <c:v>3.24</c:v>
                </c:pt>
                <c:pt idx="2728">
                  <c:v>3.24</c:v>
                </c:pt>
                <c:pt idx="2729">
                  <c:v>3.26</c:v>
                </c:pt>
                <c:pt idx="2730">
                  <c:v>3.18</c:v>
                </c:pt>
                <c:pt idx="2731">
                  <c:v>3.13</c:v>
                </c:pt>
                <c:pt idx="2732">
                  <c:v>3.14</c:v>
                </c:pt>
                <c:pt idx="2733">
                  <c:v>3.12</c:v>
                </c:pt>
                <c:pt idx="2734">
                  <c:v>3.12</c:v>
                </c:pt>
                <c:pt idx="2735">
                  <c:v>3.12</c:v>
                </c:pt>
                <c:pt idx="2736">
                  <c:v>3.05</c:v>
                </c:pt>
                <c:pt idx="2737">
                  <c:v>2.97</c:v>
                </c:pt>
                <c:pt idx="2738">
                  <c:v>2.97</c:v>
                </c:pt>
                <c:pt idx="2739">
                  <c:v>2.96</c:v>
                </c:pt>
                <c:pt idx="2740">
                  <c:v>3</c:v>
                </c:pt>
                <c:pt idx="2741">
                  <c:v>3</c:v>
                </c:pt>
                <c:pt idx="2742">
                  <c:v>3</c:v>
                </c:pt>
                <c:pt idx="2743">
                  <c:v>3</c:v>
                </c:pt>
                <c:pt idx="2744">
                  <c:v>2.95</c:v>
                </c:pt>
                <c:pt idx="2745">
                  <c:v>3</c:v>
                </c:pt>
                <c:pt idx="2746">
                  <c:v>3.04</c:v>
                </c:pt>
                <c:pt idx="2747">
                  <c:v>3.07</c:v>
                </c:pt>
                <c:pt idx="2748">
                  <c:v>3.07</c:v>
                </c:pt>
                <c:pt idx="2749">
                  <c:v>3.07</c:v>
                </c:pt>
                <c:pt idx="2750">
                  <c:v>3.08</c:v>
                </c:pt>
                <c:pt idx="2751">
                  <c:v>3.15</c:v>
                </c:pt>
                <c:pt idx="2752">
                  <c:v>3.07</c:v>
                </c:pt>
                <c:pt idx="2753">
                  <c:v>3</c:v>
                </c:pt>
                <c:pt idx="2754">
                  <c:v>2.96</c:v>
                </c:pt>
                <c:pt idx="2755">
                  <c:v>2.96</c:v>
                </c:pt>
                <c:pt idx="2756">
                  <c:v>2.96</c:v>
                </c:pt>
                <c:pt idx="2757">
                  <c:v>2.99</c:v>
                </c:pt>
                <c:pt idx="2758">
                  <c:v>2.98</c:v>
                </c:pt>
                <c:pt idx="2759">
                  <c:v>2.9</c:v>
                </c:pt>
                <c:pt idx="2760">
                  <c:v>2.96</c:v>
                </c:pt>
                <c:pt idx="2761">
                  <c:v>3.02</c:v>
                </c:pt>
                <c:pt idx="2762">
                  <c:v>3.02</c:v>
                </c:pt>
                <c:pt idx="2763">
                  <c:v>3.02</c:v>
                </c:pt>
                <c:pt idx="2764">
                  <c:v>3.03</c:v>
                </c:pt>
                <c:pt idx="2765">
                  <c:v>3.08</c:v>
                </c:pt>
                <c:pt idx="2766">
                  <c:v>3.03</c:v>
                </c:pt>
                <c:pt idx="2767">
                  <c:v>3.03</c:v>
                </c:pt>
                <c:pt idx="2768">
                  <c:v>2.94</c:v>
                </c:pt>
                <c:pt idx="2769">
                  <c:v>2.94</c:v>
                </c:pt>
                <c:pt idx="2770">
                  <c:v>2.94</c:v>
                </c:pt>
                <c:pt idx="2771">
                  <c:v>2.99</c:v>
                </c:pt>
                <c:pt idx="2772">
                  <c:v>2.94</c:v>
                </c:pt>
                <c:pt idx="2773">
                  <c:v>2.98</c:v>
                </c:pt>
                <c:pt idx="2774">
                  <c:v>2.94</c:v>
                </c:pt>
                <c:pt idx="2775">
                  <c:v>2.86</c:v>
                </c:pt>
                <c:pt idx="2776">
                  <c:v>2.86</c:v>
                </c:pt>
                <c:pt idx="2777">
                  <c:v>2.86</c:v>
                </c:pt>
                <c:pt idx="2778">
                  <c:v>2.86</c:v>
                </c:pt>
                <c:pt idx="2779">
                  <c:v>2.79</c:v>
                </c:pt>
                <c:pt idx="2780">
                  <c:v>2.72</c:v>
                </c:pt>
                <c:pt idx="2781">
                  <c:v>2.74</c:v>
                </c:pt>
                <c:pt idx="2782">
                  <c:v>2.68</c:v>
                </c:pt>
                <c:pt idx="2783">
                  <c:v>2.68</c:v>
                </c:pt>
                <c:pt idx="2784">
                  <c:v>2.68</c:v>
                </c:pt>
                <c:pt idx="2785">
                  <c:v>2.58</c:v>
                </c:pt>
                <c:pt idx="2786">
                  <c:v>2.64</c:v>
                </c:pt>
                <c:pt idx="2787">
                  <c:v>2.64</c:v>
                </c:pt>
                <c:pt idx="2788">
                  <c:v>2.58</c:v>
                </c:pt>
                <c:pt idx="2789">
                  <c:v>2.62</c:v>
                </c:pt>
                <c:pt idx="2790">
                  <c:v>2.62</c:v>
                </c:pt>
                <c:pt idx="2791">
                  <c:v>2.62</c:v>
                </c:pt>
                <c:pt idx="2792">
                  <c:v>2.6</c:v>
                </c:pt>
                <c:pt idx="2793">
                  <c:v>2.5</c:v>
                </c:pt>
                <c:pt idx="2794">
                  <c:v>2.54</c:v>
                </c:pt>
                <c:pt idx="2795">
                  <c:v>2.5</c:v>
                </c:pt>
                <c:pt idx="2796">
                  <c:v>2.66</c:v>
                </c:pt>
                <c:pt idx="2797">
                  <c:v>2.66</c:v>
                </c:pt>
                <c:pt idx="2798">
                  <c:v>2.66</c:v>
                </c:pt>
                <c:pt idx="2799">
                  <c:v>2.54</c:v>
                </c:pt>
                <c:pt idx="2800">
                  <c:v>2.4700000000000002</c:v>
                </c:pt>
                <c:pt idx="2801">
                  <c:v>2.58</c:v>
                </c:pt>
                <c:pt idx="2802">
                  <c:v>2.63</c:v>
                </c:pt>
                <c:pt idx="2803">
                  <c:v>2.72</c:v>
                </c:pt>
                <c:pt idx="2804">
                  <c:v>2.72</c:v>
                </c:pt>
                <c:pt idx="2805">
                  <c:v>2.72</c:v>
                </c:pt>
                <c:pt idx="2806">
                  <c:v>2.72</c:v>
                </c:pt>
                <c:pt idx="2807">
                  <c:v>2.61</c:v>
                </c:pt>
                <c:pt idx="2808">
                  <c:v>2.66</c:v>
                </c:pt>
                <c:pt idx="2809">
                  <c:v>2.77</c:v>
                </c:pt>
                <c:pt idx="2810">
                  <c:v>2.81</c:v>
                </c:pt>
                <c:pt idx="2811">
                  <c:v>2.81</c:v>
                </c:pt>
                <c:pt idx="2812">
                  <c:v>2.81</c:v>
                </c:pt>
                <c:pt idx="2813">
                  <c:v>2.74</c:v>
                </c:pt>
                <c:pt idx="2814">
                  <c:v>2.68</c:v>
                </c:pt>
                <c:pt idx="2815">
                  <c:v>2.74</c:v>
                </c:pt>
                <c:pt idx="2816">
                  <c:v>2.77</c:v>
                </c:pt>
                <c:pt idx="2817">
                  <c:v>2.75</c:v>
                </c:pt>
                <c:pt idx="2818">
                  <c:v>2.75</c:v>
                </c:pt>
                <c:pt idx="2819">
                  <c:v>2.75</c:v>
                </c:pt>
                <c:pt idx="2820">
                  <c:v>2.72</c:v>
                </c:pt>
                <c:pt idx="2821">
                  <c:v>2.61</c:v>
                </c:pt>
                <c:pt idx="2822">
                  <c:v>2.56</c:v>
                </c:pt>
                <c:pt idx="2823">
                  <c:v>2.56</c:v>
                </c:pt>
                <c:pt idx="2824">
                  <c:v>2.62</c:v>
                </c:pt>
                <c:pt idx="2825">
                  <c:v>2.62</c:v>
                </c:pt>
                <c:pt idx="2826">
                  <c:v>2.62</c:v>
                </c:pt>
                <c:pt idx="2827">
                  <c:v>2.54</c:v>
                </c:pt>
                <c:pt idx="2828">
                  <c:v>2.48</c:v>
                </c:pt>
                <c:pt idx="2829">
                  <c:v>2.52</c:v>
                </c:pt>
                <c:pt idx="2830">
                  <c:v>2.5299999999999998</c:v>
                </c:pt>
                <c:pt idx="2831">
                  <c:v>2.54</c:v>
                </c:pt>
                <c:pt idx="2832">
                  <c:v>2.54</c:v>
                </c:pt>
                <c:pt idx="2833">
                  <c:v>2.54</c:v>
                </c:pt>
                <c:pt idx="2834">
                  <c:v>2.5</c:v>
                </c:pt>
                <c:pt idx="2835">
                  <c:v>2.5</c:v>
                </c:pt>
                <c:pt idx="2836">
                  <c:v>2.41</c:v>
                </c:pt>
                <c:pt idx="2837">
                  <c:v>2.41</c:v>
                </c:pt>
                <c:pt idx="2838">
                  <c:v>2.41</c:v>
                </c:pt>
                <c:pt idx="2839">
                  <c:v>2.41</c:v>
                </c:pt>
                <c:pt idx="2840">
                  <c:v>2.41</c:v>
                </c:pt>
                <c:pt idx="2841">
                  <c:v>2.41</c:v>
                </c:pt>
                <c:pt idx="2842">
                  <c:v>2.44</c:v>
                </c:pt>
                <c:pt idx="2843">
                  <c:v>2.46</c:v>
                </c:pt>
                <c:pt idx="2844">
                  <c:v>2.52</c:v>
                </c:pt>
                <c:pt idx="2845">
                  <c:v>2.59</c:v>
                </c:pt>
                <c:pt idx="2846">
                  <c:v>2.59</c:v>
                </c:pt>
                <c:pt idx="2847">
                  <c:v>2.59</c:v>
                </c:pt>
                <c:pt idx="2848">
                  <c:v>2.52</c:v>
                </c:pt>
                <c:pt idx="2849">
                  <c:v>2.5</c:v>
                </c:pt>
                <c:pt idx="2850">
                  <c:v>2.5099999999999998</c:v>
                </c:pt>
                <c:pt idx="2851">
                  <c:v>2.57</c:v>
                </c:pt>
                <c:pt idx="2852">
                  <c:v>2.59</c:v>
                </c:pt>
                <c:pt idx="2853">
                  <c:v>2.59</c:v>
                </c:pt>
                <c:pt idx="2854">
                  <c:v>2.59</c:v>
                </c:pt>
                <c:pt idx="2855">
                  <c:v>2.59</c:v>
                </c:pt>
                <c:pt idx="2856">
                  <c:v>2.67</c:v>
                </c:pt>
                <c:pt idx="2857">
                  <c:v>2.75</c:v>
                </c:pt>
                <c:pt idx="2858">
                  <c:v>2.69</c:v>
                </c:pt>
                <c:pt idx="2859">
                  <c:v>2.63</c:v>
                </c:pt>
                <c:pt idx="2860">
                  <c:v>2.63</c:v>
                </c:pt>
                <c:pt idx="2861">
                  <c:v>2.63</c:v>
                </c:pt>
                <c:pt idx="2862">
                  <c:v>2.66</c:v>
                </c:pt>
                <c:pt idx="2863">
                  <c:v>2.63</c:v>
                </c:pt>
                <c:pt idx="2864">
                  <c:v>2.67</c:v>
                </c:pt>
                <c:pt idx="2865">
                  <c:v>2.5299999999999998</c:v>
                </c:pt>
                <c:pt idx="2866">
                  <c:v>2.58</c:v>
                </c:pt>
                <c:pt idx="2867">
                  <c:v>2.58</c:v>
                </c:pt>
                <c:pt idx="2868">
                  <c:v>2.58</c:v>
                </c:pt>
                <c:pt idx="2869">
                  <c:v>2.6</c:v>
                </c:pt>
                <c:pt idx="2870">
                  <c:v>2.72</c:v>
                </c:pt>
                <c:pt idx="2871">
                  <c:v>2.65</c:v>
                </c:pt>
                <c:pt idx="2872">
                  <c:v>2.65</c:v>
                </c:pt>
                <c:pt idx="2873">
                  <c:v>2.76</c:v>
                </c:pt>
                <c:pt idx="2874">
                  <c:v>2.76</c:v>
                </c:pt>
                <c:pt idx="2875">
                  <c:v>2.76</c:v>
                </c:pt>
                <c:pt idx="2876">
                  <c:v>2.92</c:v>
                </c:pt>
                <c:pt idx="2877">
                  <c:v>2.85</c:v>
                </c:pt>
                <c:pt idx="2878">
                  <c:v>2.89</c:v>
                </c:pt>
                <c:pt idx="2879">
                  <c:v>2.9</c:v>
                </c:pt>
                <c:pt idx="2880">
                  <c:v>2.88</c:v>
                </c:pt>
                <c:pt idx="2881">
                  <c:v>2.88</c:v>
                </c:pt>
                <c:pt idx="2882">
                  <c:v>2.88</c:v>
                </c:pt>
                <c:pt idx="2883">
                  <c:v>2.8</c:v>
                </c:pt>
                <c:pt idx="2884">
                  <c:v>2.77</c:v>
                </c:pt>
                <c:pt idx="2885">
                  <c:v>2.93</c:v>
                </c:pt>
                <c:pt idx="2886">
                  <c:v>2.93</c:v>
                </c:pt>
                <c:pt idx="2887">
                  <c:v>2.87</c:v>
                </c:pt>
                <c:pt idx="2888">
                  <c:v>2.87</c:v>
                </c:pt>
                <c:pt idx="2889">
                  <c:v>2.87</c:v>
                </c:pt>
                <c:pt idx="2890">
                  <c:v>2.84</c:v>
                </c:pt>
                <c:pt idx="2891">
                  <c:v>2.81</c:v>
                </c:pt>
                <c:pt idx="2892">
                  <c:v>2.97</c:v>
                </c:pt>
                <c:pt idx="2893">
                  <c:v>3.01</c:v>
                </c:pt>
                <c:pt idx="2894">
                  <c:v>3.03</c:v>
                </c:pt>
                <c:pt idx="2895">
                  <c:v>3.03</c:v>
                </c:pt>
                <c:pt idx="2896">
                  <c:v>3.03</c:v>
                </c:pt>
                <c:pt idx="2897">
                  <c:v>2.95</c:v>
                </c:pt>
                <c:pt idx="2898">
                  <c:v>3.15</c:v>
                </c:pt>
                <c:pt idx="2899">
                  <c:v>3.26</c:v>
                </c:pt>
                <c:pt idx="2900">
                  <c:v>3.23</c:v>
                </c:pt>
                <c:pt idx="2901">
                  <c:v>3.32</c:v>
                </c:pt>
                <c:pt idx="2902">
                  <c:v>3.32</c:v>
                </c:pt>
                <c:pt idx="2903">
                  <c:v>3.32</c:v>
                </c:pt>
                <c:pt idx="2904">
                  <c:v>3.29</c:v>
                </c:pt>
                <c:pt idx="2905">
                  <c:v>3.49</c:v>
                </c:pt>
                <c:pt idx="2906">
                  <c:v>3.53</c:v>
                </c:pt>
                <c:pt idx="2907">
                  <c:v>3.47</c:v>
                </c:pt>
                <c:pt idx="2908">
                  <c:v>3.33</c:v>
                </c:pt>
                <c:pt idx="2909">
                  <c:v>3.33</c:v>
                </c:pt>
                <c:pt idx="2910">
                  <c:v>3.33</c:v>
                </c:pt>
                <c:pt idx="2911">
                  <c:v>3.36</c:v>
                </c:pt>
                <c:pt idx="2912">
                  <c:v>3.35</c:v>
                </c:pt>
                <c:pt idx="2913">
                  <c:v>3.36</c:v>
                </c:pt>
                <c:pt idx="2914">
                  <c:v>3.41</c:v>
                </c:pt>
                <c:pt idx="2915">
                  <c:v>3.41</c:v>
                </c:pt>
                <c:pt idx="2916">
                  <c:v>3.41</c:v>
                </c:pt>
                <c:pt idx="2917">
                  <c:v>3.41</c:v>
                </c:pt>
                <c:pt idx="2918">
                  <c:v>3.36</c:v>
                </c:pt>
                <c:pt idx="2919">
                  <c:v>3.5</c:v>
                </c:pt>
                <c:pt idx="2920">
                  <c:v>3.35</c:v>
                </c:pt>
                <c:pt idx="2921">
                  <c:v>3.38</c:v>
                </c:pt>
                <c:pt idx="2922">
                  <c:v>3.3</c:v>
                </c:pt>
                <c:pt idx="2923">
                  <c:v>3.3</c:v>
                </c:pt>
                <c:pt idx="2924">
                  <c:v>3.3</c:v>
                </c:pt>
                <c:pt idx="2925">
                  <c:v>3.36</c:v>
                </c:pt>
                <c:pt idx="2926">
                  <c:v>3.36</c:v>
                </c:pt>
                <c:pt idx="2927">
                  <c:v>3.5</c:v>
                </c:pt>
                <c:pt idx="2928">
                  <c:v>3.44</c:v>
                </c:pt>
                <c:pt idx="2929">
                  <c:v>3.34</c:v>
                </c:pt>
                <c:pt idx="2930">
                  <c:v>3.34</c:v>
                </c:pt>
                <c:pt idx="2931">
                  <c:v>3.34</c:v>
                </c:pt>
                <c:pt idx="2932">
                  <c:v>3.32</c:v>
                </c:pt>
                <c:pt idx="2933">
                  <c:v>3.37</c:v>
                </c:pt>
                <c:pt idx="2934">
                  <c:v>3.4</c:v>
                </c:pt>
                <c:pt idx="2935">
                  <c:v>3.34</c:v>
                </c:pt>
                <c:pt idx="2936">
                  <c:v>3.35</c:v>
                </c:pt>
                <c:pt idx="2937">
                  <c:v>3.35</c:v>
                </c:pt>
                <c:pt idx="2938">
                  <c:v>3.35</c:v>
                </c:pt>
                <c:pt idx="2939">
                  <c:v>3.35</c:v>
                </c:pt>
                <c:pt idx="2940">
                  <c:v>3.39</c:v>
                </c:pt>
                <c:pt idx="2941">
                  <c:v>3.37</c:v>
                </c:pt>
                <c:pt idx="2942">
                  <c:v>3.47</c:v>
                </c:pt>
                <c:pt idx="2943">
                  <c:v>3.44</c:v>
                </c:pt>
                <c:pt idx="2944">
                  <c:v>3.44</c:v>
                </c:pt>
                <c:pt idx="2945">
                  <c:v>3.44</c:v>
                </c:pt>
                <c:pt idx="2946">
                  <c:v>3.43</c:v>
                </c:pt>
                <c:pt idx="2947">
                  <c:v>3.35</c:v>
                </c:pt>
                <c:pt idx="2948">
                  <c:v>3.45</c:v>
                </c:pt>
                <c:pt idx="2949">
                  <c:v>3.42</c:v>
                </c:pt>
                <c:pt idx="2950">
                  <c:v>3.36</c:v>
                </c:pt>
                <c:pt idx="2951">
                  <c:v>3.36</c:v>
                </c:pt>
                <c:pt idx="2952">
                  <c:v>3.36</c:v>
                </c:pt>
                <c:pt idx="2953">
                  <c:v>3.42</c:v>
                </c:pt>
                <c:pt idx="2954">
                  <c:v>3.48</c:v>
                </c:pt>
                <c:pt idx="2955">
                  <c:v>3.52</c:v>
                </c:pt>
                <c:pt idx="2956">
                  <c:v>3.58</c:v>
                </c:pt>
                <c:pt idx="2957">
                  <c:v>3.68</c:v>
                </c:pt>
                <c:pt idx="2958">
                  <c:v>3.68</c:v>
                </c:pt>
                <c:pt idx="2959">
                  <c:v>3.68</c:v>
                </c:pt>
                <c:pt idx="2960">
                  <c:v>3.68</c:v>
                </c:pt>
                <c:pt idx="2961">
                  <c:v>3.75</c:v>
                </c:pt>
                <c:pt idx="2962">
                  <c:v>3.65</c:v>
                </c:pt>
                <c:pt idx="2963">
                  <c:v>3.7</c:v>
                </c:pt>
                <c:pt idx="2964">
                  <c:v>3.64</c:v>
                </c:pt>
                <c:pt idx="2965">
                  <c:v>3.64</c:v>
                </c:pt>
                <c:pt idx="2966">
                  <c:v>3.64</c:v>
                </c:pt>
                <c:pt idx="2967">
                  <c:v>3.62</c:v>
                </c:pt>
                <c:pt idx="2968">
                  <c:v>3.61</c:v>
                </c:pt>
                <c:pt idx="2969">
                  <c:v>3.62</c:v>
                </c:pt>
                <c:pt idx="2970">
                  <c:v>3.58</c:v>
                </c:pt>
                <c:pt idx="2971">
                  <c:v>3.59</c:v>
                </c:pt>
                <c:pt idx="2972">
                  <c:v>3.59</c:v>
                </c:pt>
                <c:pt idx="2973">
                  <c:v>3.59</c:v>
                </c:pt>
                <c:pt idx="2974">
                  <c:v>3.59</c:v>
                </c:pt>
                <c:pt idx="2975">
                  <c:v>3.46</c:v>
                </c:pt>
                <c:pt idx="2976">
                  <c:v>3.49</c:v>
                </c:pt>
                <c:pt idx="2977">
                  <c:v>3.46</c:v>
                </c:pt>
                <c:pt idx="2978">
                  <c:v>3.42</c:v>
                </c:pt>
                <c:pt idx="2979">
                  <c:v>3.42</c:v>
                </c:pt>
                <c:pt idx="2980">
                  <c:v>3.42</c:v>
                </c:pt>
                <c:pt idx="2981">
                  <c:v>3.42</c:v>
                </c:pt>
                <c:pt idx="2982">
                  <c:v>3.41</c:v>
                </c:pt>
                <c:pt idx="2983">
                  <c:v>3.46</c:v>
                </c:pt>
                <c:pt idx="2984">
                  <c:v>3.58</c:v>
                </c:pt>
                <c:pt idx="2985">
                  <c:v>3.49</c:v>
                </c:pt>
                <c:pt idx="2986">
                  <c:v>3.49</c:v>
                </c:pt>
                <c:pt idx="2987">
                  <c:v>3.49</c:v>
                </c:pt>
                <c:pt idx="2988">
                  <c:v>3.51</c:v>
                </c:pt>
                <c:pt idx="2989">
                  <c:v>3.56</c:v>
                </c:pt>
                <c:pt idx="2990">
                  <c:v>3.48</c:v>
                </c:pt>
                <c:pt idx="2991">
                  <c:v>3.46</c:v>
                </c:pt>
                <c:pt idx="2992">
                  <c:v>3.4</c:v>
                </c:pt>
                <c:pt idx="2993">
                  <c:v>3.4</c:v>
                </c:pt>
                <c:pt idx="2994">
                  <c:v>3.4</c:v>
                </c:pt>
                <c:pt idx="2995">
                  <c:v>3.36</c:v>
                </c:pt>
                <c:pt idx="2996">
                  <c:v>3.33</c:v>
                </c:pt>
                <c:pt idx="2997">
                  <c:v>3.22</c:v>
                </c:pt>
                <c:pt idx="2998">
                  <c:v>3.25</c:v>
                </c:pt>
                <c:pt idx="2999">
                  <c:v>3.28</c:v>
                </c:pt>
                <c:pt idx="3000">
                  <c:v>3.28</c:v>
                </c:pt>
                <c:pt idx="3001">
                  <c:v>3.28</c:v>
                </c:pt>
                <c:pt idx="3002">
                  <c:v>3.34</c:v>
                </c:pt>
                <c:pt idx="3003">
                  <c:v>3.34</c:v>
                </c:pt>
                <c:pt idx="3004">
                  <c:v>3.36</c:v>
                </c:pt>
                <c:pt idx="3005">
                  <c:v>3.42</c:v>
                </c:pt>
                <c:pt idx="3006">
                  <c:v>3.46</c:v>
                </c:pt>
                <c:pt idx="3007">
                  <c:v>3.46</c:v>
                </c:pt>
                <c:pt idx="3008">
                  <c:v>3.46</c:v>
                </c:pt>
                <c:pt idx="3009">
                  <c:v>3.47</c:v>
                </c:pt>
                <c:pt idx="3010">
                  <c:v>3.5</c:v>
                </c:pt>
                <c:pt idx="3011">
                  <c:v>3.47</c:v>
                </c:pt>
                <c:pt idx="3012">
                  <c:v>3.47</c:v>
                </c:pt>
                <c:pt idx="3013">
                  <c:v>3.46</c:v>
                </c:pt>
                <c:pt idx="3014">
                  <c:v>3.46</c:v>
                </c:pt>
                <c:pt idx="3015">
                  <c:v>3.46</c:v>
                </c:pt>
                <c:pt idx="3016">
                  <c:v>3.45</c:v>
                </c:pt>
                <c:pt idx="3017">
                  <c:v>3.5</c:v>
                </c:pt>
                <c:pt idx="3018">
                  <c:v>3.56</c:v>
                </c:pt>
                <c:pt idx="3019">
                  <c:v>3.58</c:v>
                </c:pt>
                <c:pt idx="3020">
                  <c:v>3.59</c:v>
                </c:pt>
                <c:pt idx="3021">
                  <c:v>3.59</c:v>
                </c:pt>
                <c:pt idx="3022">
                  <c:v>3.59</c:v>
                </c:pt>
                <c:pt idx="3023">
                  <c:v>3.59</c:v>
                </c:pt>
                <c:pt idx="3024">
                  <c:v>3.52</c:v>
                </c:pt>
                <c:pt idx="3025">
                  <c:v>3.49</c:v>
                </c:pt>
                <c:pt idx="3026">
                  <c:v>3.51</c:v>
                </c:pt>
                <c:pt idx="3027">
                  <c:v>3.43</c:v>
                </c:pt>
                <c:pt idx="3028">
                  <c:v>3.43</c:v>
                </c:pt>
                <c:pt idx="3029">
                  <c:v>3.43</c:v>
                </c:pt>
                <c:pt idx="3030">
                  <c:v>3.4</c:v>
                </c:pt>
                <c:pt idx="3031">
                  <c:v>3.39</c:v>
                </c:pt>
                <c:pt idx="3032">
                  <c:v>3.43</c:v>
                </c:pt>
                <c:pt idx="3033">
                  <c:v>3.42</c:v>
                </c:pt>
                <c:pt idx="3034">
                  <c:v>3.42</c:v>
                </c:pt>
                <c:pt idx="3035">
                  <c:v>3.42</c:v>
                </c:pt>
                <c:pt idx="3036">
                  <c:v>3.42</c:v>
                </c:pt>
                <c:pt idx="3037">
                  <c:v>3.39</c:v>
                </c:pt>
                <c:pt idx="3038">
                  <c:v>3.34</c:v>
                </c:pt>
                <c:pt idx="3039">
                  <c:v>3.39</c:v>
                </c:pt>
                <c:pt idx="3040">
                  <c:v>3.34</c:v>
                </c:pt>
                <c:pt idx="3041">
                  <c:v>3.32</c:v>
                </c:pt>
                <c:pt idx="3042">
                  <c:v>3.32</c:v>
                </c:pt>
                <c:pt idx="3043">
                  <c:v>3.32</c:v>
                </c:pt>
                <c:pt idx="3044">
                  <c:v>3.31</c:v>
                </c:pt>
                <c:pt idx="3045">
                  <c:v>3.28</c:v>
                </c:pt>
                <c:pt idx="3046">
                  <c:v>3.25</c:v>
                </c:pt>
                <c:pt idx="3047">
                  <c:v>3.18</c:v>
                </c:pt>
                <c:pt idx="3048">
                  <c:v>3.19</c:v>
                </c:pt>
                <c:pt idx="3049">
                  <c:v>3.19</c:v>
                </c:pt>
                <c:pt idx="3050">
                  <c:v>3.19</c:v>
                </c:pt>
                <c:pt idx="3051">
                  <c:v>3.17</c:v>
                </c:pt>
                <c:pt idx="3052">
                  <c:v>3.23</c:v>
                </c:pt>
                <c:pt idx="3053">
                  <c:v>3.19</c:v>
                </c:pt>
                <c:pt idx="3054">
                  <c:v>3.22</c:v>
                </c:pt>
                <c:pt idx="3055">
                  <c:v>3.18</c:v>
                </c:pt>
                <c:pt idx="3056">
                  <c:v>3.18</c:v>
                </c:pt>
                <c:pt idx="3057">
                  <c:v>3.18</c:v>
                </c:pt>
                <c:pt idx="3058">
                  <c:v>3.15</c:v>
                </c:pt>
                <c:pt idx="3059">
                  <c:v>3.12</c:v>
                </c:pt>
                <c:pt idx="3060">
                  <c:v>3.18</c:v>
                </c:pt>
                <c:pt idx="3061">
                  <c:v>3.17</c:v>
                </c:pt>
                <c:pt idx="3062">
                  <c:v>3.15</c:v>
                </c:pt>
                <c:pt idx="3063">
                  <c:v>3.15</c:v>
                </c:pt>
                <c:pt idx="3064">
                  <c:v>3.15</c:v>
                </c:pt>
                <c:pt idx="3065">
                  <c:v>3.13</c:v>
                </c:pt>
                <c:pt idx="3066">
                  <c:v>3.12</c:v>
                </c:pt>
                <c:pt idx="3067">
                  <c:v>3.13</c:v>
                </c:pt>
                <c:pt idx="3068">
                  <c:v>3.07</c:v>
                </c:pt>
                <c:pt idx="3069">
                  <c:v>3.07</c:v>
                </c:pt>
                <c:pt idx="3070">
                  <c:v>3.07</c:v>
                </c:pt>
                <c:pt idx="3071">
                  <c:v>3.07</c:v>
                </c:pt>
                <c:pt idx="3072">
                  <c:v>3.07</c:v>
                </c:pt>
                <c:pt idx="3073">
                  <c:v>3.05</c:v>
                </c:pt>
                <c:pt idx="3074">
                  <c:v>2.96</c:v>
                </c:pt>
                <c:pt idx="3075">
                  <c:v>3.04</c:v>
                </c:pt>
                <c:pt idx="3076">
                  <c:v>2.99</c:v>
                </c:pt>
                <c:pt idx="3077">
                  <c:v>2.99</c:v>
                </c:pt>
                <c:pt idx="3078">
                  <c:v>2.99</c:v>
                </c:pt>
                <c:pt idx="3079">
                  <c:v>3.01</c:v>
                </c:pt>
                <c:pt idx="3080">
                  <c:v>3.01</c:v>
                </c:pt>
                <c:pt idx="3081">
                  <c:v>2.98</c:v>
                </c:pt>
                <c:pt idx="3082">
                  <c:v>3.01</c:v>
                </c:pt>
                <c:pt idx="3083">
                  <c:v>2.99</c:v>
                </c:pt>
                <c:pt idx="3084">
                  <c:v>2.99</c:v>
                </c:pt>
                <c:pt idx="3085">
                  <c:v>2.99</c:v>
                </c:pt>
                <c:pt idx="3086">
                  <c:v>3</c:v>
                </c:pt>
                <c:pt idx="3087">
                  <c:v>3.11</c:v>
                </c:pt>
                <c:pt idx="3088">
                  <c:v>2.98</c:v>
                </c:pt>
                <c:pt idx="3089">
                  <c:v>2.93</c:v>
                </c:pt>
                <c:pt idx="3090">
                  <c:v>2.94</c:v>
                </c:pt>
                <c:pt idx="3091">
                  <c:v>2.94</c:v>
                </c:pt>
                <c:pt idx="3092">
                  <c:v>2.94</c:v>
                </c:pt>
                <c:pt idx="3093">
                  <c:v>2.97</c:v>
                </c:pt>
                <c:pt idx="3094">
                  <c:v>2.99</c:v>
                </c:pt>
                <c:pt idx="3095">
                  <c:v>3.01</c:v>
                </c:pt>
                <c:pt idx="3096">
                  <c:v>2.93</c:v>
                </c:pt>
                <c:pt idx="3097">
                  <c:v>2.88</c:v>
                </c:pt>
                <c:pt idx="3098">
                  <c:v>2.88</c:v>
                </c:pt>
                <c:pt idx="3099">
                  <c:v>2.88</c:v>
                </c:pt>
                <c:pt idx="3100">
                  <c:v>2.95</c:v>
                </c:pt>
                <c:pt idx="3101">
                  <c:v>3.05</c:v>
                </c:pt>
                <c:pt idx="3102">
                  <c:v>3.14</c:v>
                </c:pt>
                <c:pt idx="3103">
                  <c:v>3.18</c:v>
                </c:pt>
                <c:pt idx="3104">
                  <c:v>3.22</c:v>
                </c:pt>
                <c:pt idx="3105">
                  <c:v>3.22</c:v>
                </c:pt>
                <c:pt idx="3106">
                  <c:v>3.22</c:v>
                </c:pt>
                <c:pt idx="3107">
                  <c:v>3.22</c:v>
                </c:pt>
                <c:pt idx="3108">
                  <c:v>3.16</c:v>
                </c:pt>
                <c:pt idx="3109">
                  <c:v>3.12</c:v>
                </c:pt>
                <c:pt idx="3110">
                  <c:v>3.17</c:v>
                </c:pt>
                <c:pt idx="3111">
                  <c:v>3.03</c:v>
                </c:pt>
                <c:pt idx="3112">
                  <c:v>3.03</c:v>
                </c:pt>
                <c:pt idx="3113">
                  <c:v>3.03</c:v>
                </c:pt>
                <c:pt idx="3114">
                  <c:v>2.94</c:v>
                </c:pt>
                <c:pt idx="3115">
                  <c:v>2.92</c:v>
                </c:pt>
                <c:pt idx="3116">
                  <c:v>2.92</c:v>
                </c:pt>
                <c:pt idx="3117">
                  <c:v>2.98</c:v>
                </c:pt>
                <c:pt idx="3118">
                  <c:v>2.94</c:v>
                </c:pt>
                <c:pt idx="3119">
                  <c:v>2.94</c:v>
                </c:pt>
                <c:pt idx="3120">
                  <c:v>2.94</c:v>
                </c:pt>
                <c:pt idx="3121">
                  <c:v>2.94</c:v>
                </c:pt>
                <c:pt idx="3122">
                  <c:v>2.91</c:v>
                </c:pt>
                <c:pt idx="3123">
                  <c:v>2.96</c:v>
                </c:pt>
                <c:pt idx="3124">
                  <c:v>3.03</c:v>
                </c:pt>
                <c:pt idx="3125">
                  <c:v>2.99</c:v>
                </c:pt>
                <c:pt idx="3126">
                  <c:v>2.99</c:v>
                </c:pt>
                <c:pt idx="3127">
                  <c:v>2.99</c:v>
                </c:pt>
                <c:pt idx="3128">
                  <c:v>3.03</c:v>
                </c:pt>
                <c:pt idx="3129">
                  <c:v>2.99</c:v>
                </c:pt>
                <c:pt idx="3130">
                  <c:v>3.01</c:v>
                </c:pt>
                <c:pt idx="3131">
                  <c:v>2.98</c:v>
                </c:pt>
                <c:pt idx="3132">
                  <c:v>2.82</c:v>
                </c:pt>
                <c:pt idx="3133">
                  <c:v>2.82</c:v>
                </c:pt>
                <c:pt idx="3134">
                  <c:v>2.82</c:v>
                </c:pt>
                <c:pt idx="3135">
                  <c:v>2.77</c:v>
                </c:pt>
                <c:pt idx="3136">
                  <c:v>2.66</c:v>
                </c:pt>
                <c:pt idx="3137">
                  <c:v>2.64</c:v>
                </c:pt>
                <c:pt idx="3138">
                  <c:v>2.4700000000000002</c:v>
                </c:pt>
                <c:pt idx="3139">
                  <c:v>2.58</c:v>
                </c:pt>
                <c:pt idx="3140">
                  <c:v>2.58</c:v>
                </c:pt>
                <c:pt idx="3141">
                  <c:v>2.58</c:v>
                </c:pt>
                <c:pt idx="3142">
                  <c:v>2.4</c:v>
                </c:pt>
                <c:pt idx="3143">
                  <c:v>2.2000000000000002</c:v>
                </c:pt>
                <c:pt idx="3144">
                  <c:v>2.17</c:v>
                </c:pt>
                <c:pt idx="3145">
                  <c:v>2.34</c:v>
                </c:pt>
                <c:pt idx="3146">
                  <c:v>2.2400000000000002</c:v>
                </c:pt>
                <c:pt idx="3147">
                  <c:v>2.2400000000000002</c:v>
                </c:pt>
                <c:pt idx="3148">
                  <c:v>2.2400000000000002</c:v>
                </c:pt>
                <c:pt idx="3149">
                  <c:v>2.29</c:v>
                </c:pt>
                <c:pt idx="3150">
                  <c:v>2.23</c:v>
                </c:pt>
                <c:pt idx="3151">
                  <c:v>2.17</c:v>
                </c:pt>
                <c:pt idx="3152">
                  <c:v>2.08</c:v>
                </c:pt>
                <c:pt idx="3153">
                  <c:v>2.0699999999999998</c:v>
                </c:pt>
                <c:pt idx="3154">
                  <c:v>2.0699999999999998</c:v>
                </c:pt>
                <c:pt idx="3155">
                  <c:v>2.0699999999999998</c:v>
                </c:pt>
                <c:pt idx="3156">
                  <c:v>2.1</c:v>
                </c:pt>
                <c:pt idx="3157">
                  <c:v>2.15</c:v>
                </c:pt>
                <c:pt idx="3158">
                  <c:v>2.29</c:v>
                </c:pt>
                <c:pt idx="3159">
                  <c:v>2.23</c:v>
                </c:pt>
                <c:pt idx="3160">
                  <c:v>2.19</c:v>
                </c:pt>
                <c:pt idx="3161">
                  <c:v>2.19</c:v>
                </c:pt>
                <c:pt idx="3162">
                  <c:v>2.19</c:v>
                </c:pt>
                <c:pt idx="3163">
                  <c:v>2.2799999999999998</c:v>
                </c:pt>
                <c:pt idx="3164">
                  <c:v>2.19</c:v>
                </c:pt>
                <c:pt idx="3165">
                  <c:v>2.23</c:v>
                </c:pt>
                <c:pt idx="3166">
                  <c:v>2.15</c:v>
                </c:pt>
                <c:pt idx="3167">
                  <c:v>2.02</c:v>
                </c:pt>
                <c:pt idx="3168">
                  <c:v>2.02</c:v>
                </c:pt>
                <c:pt idx="3169">
                  <c:v>2.02</c:v>
                </c:pt>
                <c:pt idx="3170">
                  <c:v>2.02</c:v>
                </c:pt>
                <c:pt idx="3171">
                  <c:v>1.98</c:v>
                </c:pt>
                <c:pt idx="3172">
                  <c:v>2.0499999999999998</c:v>
                </c:pt>
                <c:pt idx="3173">
                  <c:v>2</c:v>
                </c:pt>
                <c:pt idx="3174">
                  <c:v>1.93</c:v>
                </c:pt>
                <c:pt idx="3175">
                  <c:v>1.93</c:v>
                </c:pt>
                <c:pt idx="3176">
                  <c:v>1.93</c:v>
                </c:pt>
                <c:pt idx="3177">
                  <c:v>1.94</c:v>
                </c:pt>
                <c:pt idx="3178">
                  <c:v>2</c:v>
                </c:pt>
                <c:pt idx="3179">
                  <c:v>2.0299999999999998</c:v>
                </c:pt>
                <c:pt idx="3180">
                  <c:v>2.09</c:v>
                </c:pt>
                <c:pt idx="3181">
                  <c:v>2.08</c:v>
                </c:pt>
                <c:pt idx="3182">
                  <c:v>2.08</c:v>
                </c:pt>
                <c:pt idx="3183">
                  <c:v>2.08</c:v>
                </c:pt>
                <c:pt idx="3184">
                  <c:v>1.97</c:v>
                </c:pt>
                <c:pt idx="3185">
                  <c:v>1.95</c:v>
                </c:pt>
                <c:pt idx="3186">
                  <c:v>1.88</c:v>
                </c:pt>
                <c:pt idx="3187">
                  <c:v>1.72</c:v>
                </c:pt>
                <c:pt idx="3188">
                  <c:v>1.84</c:v>
                </c:pt>
                <c:pt idx="3189">
                  <c:v>1.84</c:v>
                </c:pt>
                <c:pt idx="3190">
                  <c:v>1.84</c:v>
                </c:pt>
                <c:pt idx="3191">
                  <c:v>1.91</c:v>
                </c:pt>
                <c:pt idx="3192">
                  <c:v>2</c:v>
                </c:pt>
                <c:pt idx="3193">
                  <c:v>2.0299999999999998</c:v>
                </c:pt>
                <c:pt idx="3194">
                  <c:v>1.99</c:v>
                </c:pt>
                <c:pt idx="3195">
                  <c:v>1.92</c:v>
                </c:pt>
                <c:pt idx="3196">
                  <c:v>1.92</c:v>
                </c:pt>
                <c:pt idx="3197">
                  <c:v>1.92</c:v>
                </c:pt>
                <c:pt idx="3198">
                  <c:v>1.8</c:v>
                </c:pt>
                <c:pt idx="3199">
                  <c:v>1.81</c:v>
                </c:pt>
                <c:pt idx="3200">
                  <c:v>1.92</c:v>
                </c:pt>
                <c:pt idx="3201">
                  <c:v>2.0099999999999998</c:v>
                </c:pt>
                <c:pt idx="3202">
                  <c:v>2.1</c:v>
                </c:pt>
                <c:pt idx="3203">
                  <c:v>2.1</c:v>
                </c:pt>
                <c:pt idx="3204">
                  <c:v>2.1</c:v>
                </c:pt>
                <c:pt idx="3205">
                  <c:v>2.1</c:v>
                </c:pt>
                <c:pt idx="3206">
                  <c:v>2.1800000000000002</c:v>
                </c:pt>
                <c:pt idx="3207">
                  <c:v>2.2400000000000002</c:v>
                </c:pt>
                <c:pt idx="3208">
                  <c:v>2.19</c:v>
                </c:pt>
                <c:pt idx="3209">
                  <c:v>2.2599999999999998</c:v>
                </c:pt>
                <c:pt idx="3210">
                  <c:v>2.2599999999999998</c:v>
                </c:pt>
                <c:pt idx="3211">
                  <c:v>2.2599999999999998</c:v>
                </c:pt>
                <c:pt idx="3212">
                  <c:v>2.1800000000000002</c:v>
                </c:pt>
                <c:pt idx="3213">
                  <c:v>2.19</c:v>
                </c:pt>
                <c:pt idx="3214">
                  <c:v>2.1800000000000002</c:v>
                </c:pt>
                <c:pt idx="3215">
                  <c:v>2.2000000000000002</c:v>
                </c:pt>
                <c:pt idx="3216">
                  <c:v>2.23</c:v>
                </c:pt>
                <c:pt idx="3217">
                  <c:v>2.23</c:v>
                </c:pt>
                <c:pt idx="3218">
                  <c:v>2.23</c:v>
                </c:pt>
                <c:pt idx="3219">
                  <c:v>2.25</c:v>
                </c:pt>
                <c:pt idx="3220">
                  <c:v>2.14</c:v>
                </c:pt>
                <c:pt idx="3221">
                  <c:v>2.23</c:v>
                </c:pt>
                <c:pt idx="3222">
                  <c:v>2.42</c:v>
                </c:pt>
                <c:pt idx="3223">
                  <c:v>2.34</c:v>
                </c:pt>
                <c:pt idx="3224">
                  <c:v>2.34</c:v>
                </c:pt>
                <c:pt idx="3225">
                  <c:v>2.34</c:v>
                </c:pt>
                <c:pt idx="3226">
                  <c:v>2.17</c:v>
                </c:pt>
                <c:pt idx="3227">
                  <c:v>2.0099999999999998</c:v>
                </c:pt>
                <c:pt idx="3228">
                  <c:v>2.0299999999999998</c:v>
                </c:pt>
                <c:pt idx="3229">
                  <c:v>2.09</c:v>
                </c:pt>
                <c:pt idx="3230">
                  <c:v>2.06</c:v>
                </c:pt>
                <c:pt idx="3231">
                  <c:v>2.06</c:v>
                </c:pt>
                <c:pt idx="3232">
                  <c:v>2.06</c:v>
                </c:pt>
                <c:pt idx="3233">
                  <c:v>2.04</c:v>
                </c:pt>
                <c:pt idx="3234">
                  <c:v>2.1</c:v>
                </c:pt>
                <c:pt idx="3235">
                  <c:v>2</c:v>
                </c:pt>
                <c:pt idx="3236">
                  <c:v>2.04</c:v>
                </c:pt>
                <c:pt idx="3237">
                  <c:v>2.04</c:v>
                </c:pt>
                <c:pt idx="3238">
                  <c:v>2.04</c:v>
                </c:pt>
                <c:pt idx="3239">
                  <c:v>2.04</c:v>
                </c:pt>
                <c:pt idx="3240">
                  <c:v>2.04</c:v>
                </c:pt>
                <c:pt idx="3241">
                  <c:v>2.06</c:v>
                </c:pt>
                <c:pt idx="3242">
                  <c:v>2.0099999999999998</c:v>
                </c:pt>
                <c:pt idx="3243">
                  <c:v>1.96</c:v>
                </c:pt>
                <c:pt idx="3244">
                  <c:v>2.0099999999999998</c:v>
                </c:pt>
                <c:pt idx="3245">
                  <c:v>2.0099999999999998</c:v>
                </c:pt>
                <c:pt idx="3246">
                  <c:v>2.0099999999999998</c:v>
                </c:pt>
                <c:pt idx="3247">
                  <c:v>1.97</c:v>
                </c:pt>
                <c:pt idx="3248">
                  <c:v>1.94</c:v>
                </c:pt>
                <c:pt idx="3249">
                  <c:v>1.89</c:v>
                </c:pt>
                <c:pt idx="3250">
                  <c:v>1.89</c:v>
                </c:pt>
                <c:pt idx="3251">
                  <c:v>1.97</c:v>
                </c:pt>
                <c:pt idx="3252">
                  <c:v>1.97</c:v>
                </c:pt>
                <c:pt idx="3253">
                  <c:v>1.97</c:v>
                </c:pt>
                <c:pt idx="3254">
                  <c:v>1.97</c:v>
                </c:pt>
                <c:pt idx="3255">
                  <c:v>2</c:v>
                </c:pt>
                <c:pt idx="3256">
                  <c:v>2.08</c:v>
                </c:pt>
                <c:pt idx="3257">
                  <c:v>2.11</c:v>
                </c:pt>
                <c:pt idx="3258">
                  <c:v>2.0499999999999998</c:v>
                </c:pt>
                <c:pt idx="3259">
                  <c:v>2.0499999999999998</c:v>
                </c:pt>
                <c:pt idx="3260">
                  <c:v>2.0499999999999998</c:v>
                </c:pt>
                <c:pt idx="3261">
                  <c:v>2.04</c:v>
                </c:pt>
                <c:pt idx="3262">
                  <c:v>2.08</c:v>
                </c:pt>
                <c:pt idx="3263">
                  <c:v>2.02</c:v>
                </c:pt>
                <c:pt idx="3264">
                  <c:v>1.99</c:v>
                </c:pt>
                <c:pt idx="3265">
                  <c:v>2.0699999999999998</c:v>
                </c:pt>
                <c:pt idx="3266">
                  <c:v>2.0699999999999998</c:v>
                </c:pt>
                <c:pt idx="3267">
                  <c:v>2.0699999999999998</c:v>
                </c:pt>
                <c:pt idx="3268">
                  <c:v>2.0299999999999998</c:v>
                </c:pt>
                <c:pt idx="3269">
                  <c:v>1.96</c:v>
                </c:pt>
                <c:pt idx="3270">
                  <c:v>1.92</c:v>
                </c:pt>
                <c:pt idx="3271">
                  <c:v>1.92</c:v>
                </c:pt>
                <c:pt idx="3272">
                  <c:v>1.86</c:v>
                </c:pt>
                <c:pt idx="3273">
                  <c:v>1.86</c:v>
                </c:pt>
                <c:pt idx="3274">
                  <c:v>1.86</c:v>
                </c:pt>
                <c:pt idx="3275">
                  <c:v>1.82</c:v>
                </c:pt>
                <c:pt idx="3276">
                  <c:v>1.94</c:v>
                </c:pt>
                <c:pt idx="3277">
                  <c:v>1.98</c:v>
                </c:pt>
                <c:pt idx="3278">
                  <c:v>1.97</c:v>
                </c:pt>
                <c:pt idx="3279">
                  <c:v>2.0299999999999998</c:v>
                </c:pt>
                <c:pt idx="3280">
                  <c:v>2.0299999999999998</c:v>
                </c:pt>
                <c:pt idx="3281">
                  <c:v>2.0299999999999998</c:v>
                </c:pt>
                <c:pt idx="3282">
                  <c:v>2.0299999999999998</c:v>
                </c:pt>
                <c:pt idx="3283">
                  <c:v>2.02</c:v>
                </c:pt>
                <c:pt idx="3284">
                  <c:v>1.93</c:v>
                </c:pt>
                <c:pt idx="3285">
                  <c:v>1.91</c:v>
                </c:pt>
                <c:pt idx="3286">
                  <c:v>1.89</c:v>
                </c:pt>
                <c:pt idx="3287">
                  <c:v>1.89</c:v>
                </c:pt>
                <c:pt idx="3288">
                  <c:v>1.89</c:v>
                </c:pt>
                <c:pt idx="3289">
                  <c:v>1.89</c:v>
                </c:pt>
                <c:pt idx="3290">
                  <c:v>1.97</c:v>
                </c:pt>
                <c:pt idx="3291">
                  <c:v>2</c:v>
                </c:pt>
                <c:pt idx="3292">
                  <c:v>2.02</c:v>
                </c:pt>
                <c:pt idx="3293">
                  <c:v>1.98</c:v>
                </c:pt>
                <c:pt idx="3294">
                  <c:v>1.98</c:v>
                </c:pt>
                <c:pt idx="3295">
                  <c:v>1.98</c:v>
                </c:pt>
                <c:pt idx="3296">
                  <c:v>1.98</c:v>
                </c:pt>
                <c:pt idx="3297">
                  <c:v>2</c:v>
                </c:pt>
                <c:pt idx="3298">
                  <c:v>1.93</c:v>
                </c:pt>
                <c:pt idx="3299">
                  <c:v>1.94</c:v>
                </c:pt>
                <c:pt idx="3300">
                  <c:v>1.89</c:v>
                </c:pt>
                <c:pt idx="3301">
                  <c:v>1.89</c:v>
                </c:pt>
                <c:pt idx="3302">
                  <c:v>1.89</c:v>
                </c:pt>
                <c:pt idx="3303">
                  <c:v>1.89</c:v>
                </c:pt>
                <c:pt idx="3304">
                  <c:v>1.87</c:v>
                </c:pt>
                <c:pt idx="3305">
                  <c:v>1.92</c:v>
                </c:pt>
                <c:pt idx="3306">
                  <c:v>2.0099999999999998</c:v>
                </c:pt>
                <c:pt idx="3307">
                  <c:v>2.0499999999999998</c:v>
                </c:pt>
                <c:pt idx="3308">
                  <c:v>2.0499999999999998</c:v>
                </c:pt>
                <c:pt idx="3309">
                  <c:v>2.0499999999999998</c:v>
                </c:pt>
                <c:pt idx="3310">
                  <c:v>2.09</c:v>
                </c:pt>
                <c:pt idx="3311">
                  <c:v>2.08</c:v>
                </c:pt>
                <c:pt idx="3312">
                  <c:v>2.0099999999999998</c:v>
                </c:pt>
                <c:pt idx="3313">
                  <c:v>1.96</c:v>
                </c:pt>
                <c:pt idx="3314">
                  <c:v>1.93</c:v>
                </c:pt>
                <c:pt idx="3315">
                  <c:v>1.93</c:v>
                </c:pt>
                <c:pt idx="3316">
                  <c:v>1.93</c:v>
                </c:pt>
                <c:pt idx="3317">
                  <c:v>1.87</c:v>
                </c:pt>
                <c:pt idx="3318">
                  <c:v>1.83</c:v>
                </c:pt>
                <c:pt idx="3319">
                  <c:v>1.87</c:v>
                </c:pt>
                <c:pt idx="3320">
                  <c:v>1.86</c:v>
                </c:pt>
                <c:pt idx="3321">
                  <c:v>1.97</c:v>
                </c:pt>
                <c:pt idx="3322">
                  <c:v>1.97</c:v>
                </c:pt>
                <c:pt idx="3323">
                  <c:v>1.97</c:v>
                </c:pt>
                <c:pt idx="3324">
                  <c:v>1.93</c:v>
                </c:pt>
                <c:pt idx="3325">
                  <c:v>2</c:v>
                </c:pt>
                <c:pt idx="3326">
                  <c:v>2.0099999999999998</c:v>
                </c:pt>
                <c:pt idx="3327">
                  <c:v>2.04</c:v>
                </c:pt>
                <c:pt idx="3328">
                  <c:v>1.96</c:v>
                </c:pt>
                <c:pt idx="3329">
                  <c:v>1.96</c:v>
                </c:pt>
                <c:pt idx="3330">
                  <c:v>1.96</c:v>
                </c:pt>
                <c:pt idx="3331">
                  <c:v>1.99</c:v>
                </c:pt>
                <c:pt idx="3332">
                  <c:v>1.92</c:v>
                </c:pt>
                <c:pt idx="3333">
                  <c:v>1.93</c:v>
                </c:pt>
                <c:pt idx="3334">
                  <c:v>1.99</c:v>
                </c:pt>
                <c:pt idx="3335">
                  <c:v>2.0099999999999998</c:v>
                </c:pt>
                <c:pt idx="3336">
                  <c:v>2.0099999999999998</c:v>
                </c:pt>
                <c:pt idx="3337">
                  <c:v>2.0099999999999998</c:v>
                </c:pt>
                <c:pt idx="3338">
                  <c:v>2.0099999999999998</c:v>
                </c:pt>
                <c:pt idx="3339">
                  <c:v>2.0499999999999998</c:v>
                </c:pt>
                <c:pt idx="3340">
                  <c:v>2.0099999999999998</c:v>
                </c:pt>
                <c:pt idx="3341">
                  <c:v>1.99</c:v>
                </c:pt>
                <c:pt idx="3342">
                  <c:v>1.98</c:v>
                </c:pt>
                <c:pt idx="3343">
                  <c:v>1.98</c:v>
                </c:pt>
                <c:pt idx="3344">
                  <c:v>1.98</c:v>
                </c:pt>
                <c:pt idx="3345">
                  <c:v>1.92</c:v>
                </c:pt>
                <c:pt idx="3346">
                  <c:v>1.94</c:v>
                </c:pt>
                <c:pt idx="3347">
                  <c:v>1.98</c:v>
                </c:pt>
                <c:pt idx="3348">
                  <c:v>2.0299999999999998</c:v>
                </c:pt>
                <c:pt idx="3349">
                  <c:v>1.99</c:v>
                </c:pt>
                <c:pt idx="3350">
                  <c:v>1.99</c:v>
                </c:pt>
                <c:pt idx="3351">
                  <c:v>1.99</c:v>
                </c:pt>
                <c:pt idx="3352">
                  <c:v>2</c:v>
                </c:pt>
                <c:pt idx="3353">
                  <c:v>1.96</c:v>
                </c:pt>
                <c:pt idx="3354">
                  <c:v>1.98</c:v>
                </c:pt>
                <c:pt idx="3355">
                  <c:v>2.0299999999999998</c:v>
                </c:pt>
                <c:pt idx="3356">
                  <c:v>2.04</c:v>
                </c:pt>
                <c:pt idx="3357">
                  <c:v>2.04</c:v>
                </c:pt>
                <c:pt idx="3358">
                  <c:v>2.04</c:v>
                </c:pt>
                <c:pt idx="3359">
                  <c:v>2.04</c:v>
                </c:pt>
                <c:pt idx="3360">
                  <c:v>2.14</c:v>
                </c:pt>
                <c:pt idx="3361">
                  <c:v>2.29</c:v>
                </c:pt>
                <c:pt idx="3362">
                  <c:v>2.29</c:v>
                </c:pt>
                <c:pt idx="3363">
                  <c:v>2.31</c:v>
                </c:pt>
                <c:pt idx="3364">
                  <c:v>2.31</c:v>
                </c:pt>
                <c:pt idx="3365">
                  <c:v>2.31</c:v>
                </c:pt>
                <c:pt idx="3366">
                  <c:v>2.39</c:v>
                </c:pt>
                <c:pt idx="3367">
                  <c:v>2.38</c:v>
                </c:pt>
                <c:pt idx="3368">
                  <c:v>2.31</c:v>
                </c:pt>
                <c:pt idx="3369">
                  <c:v>2.29</c:v>
                </c:pt>
                <c:pt idx="3370">
                  <c:v>2.25</c:v>
                </c:pt>
                <c:pt idx="3371">
                  <c:v>2.25</c:v>
                </c:pt>
                <c:pt idx="3372">
                  <c:v>2.25</c:v>
                </c:pt>
                <c:pt idx="3373">
                  <c:v>2.2599999999999998</c:v>
                </c:pt>
                <c:pt idx="3374">
                  <c:v>2.2000000000000002</c:v>
                </c:pt>
                <c:pt idx="3375">
                  <c:v>2.21</c:v>
                </c:pt>
                <c:pt idx="3376">
                  <c:v>2.1800000000000002</c:v>
                </c:pt>
                <c:pt idx="3377">
                  <c:v>2.23</c:v>
                </c:pt>
                <c:pt idx="3378">
                  <c:v>2.23</c:v>
                </c:pt>
                <c:pt idx="3379">
                  <c:v>2.23</c:v>
                </c:pt>
                <c:pt idx="3380">
                  <c:v>2.2200000000000002</c:v>
                </c:pt>
                <c:pt idx="3381">
                  <c:v>2.2999999999999998</c:v>
                </c:pt>
                <c:pt idx="3382">
                  <c:v>2.25</c:v>
                </c:pt>
                <c:pt idx="3383">
                  <c:v>2.19</c:v>
                </c:pt>
                <c:pt idx="3384">
                  <c:v>2.0699999999999998</c:v>
                </c:pt>
                <c:pt idx="3385">
                  <c:v>2.0699999999999998</c:v>
                </c:pt>
                <c:pt idx="3386">
                  <c:v>2.0699999999999998</c:v>
                </c:pt>
                <c:pt idx="3387">
                  <c:v>2.06</c:v>
                </c:pt>
                <c:pt idx="3388">
                  <c:v>2.0099999999999998</c:v>
                </c:pt>
                <c:pt idx="3389">
                  <c:v>2.0499999999999998</c:v>
                </c:pt>
                <c:pt idx="3390">
                  <c:v>2.08</c:v>
                </c:pt>
                <c:pt idx="3391">
                  <c:v>2.02</c:v>
                </c:pt>
                <c:pt idx="3392">
                  <c:v>2.02</c:v>
                </c:pt>
                <c:pt idx="3393">
                  <c:v>2.02</c:v>
                </c:pt>
                <c:pt idx="3394">
                  <c:v>2</c:v>
                </c:pt>
                <c:pt idx="3395">
                  <c:v>2.0299999999999998</c:v>
                </c:pt>
                <c:pt idx="3396">
                  <c:v>2</c:v>
                </c:pt>
                <c:pt idx="3397">
                  <c:v>1.98</c:v>
                </c:pt>
                <c:pt idx="3398">
                  <c:v>1.99</c:v>
                </c:pt>
                <c:pt idx="3399">
                  <c:v>1.99</c:v>
                </c:pt>
                <c:pt idx="3400">
                  <c:v>1.99</c:v>
                </c:pt>
                <c:pt idx="3401">
                  <c:v>1.96</c:v>
                </c:pt>
                <c:pt idx="3402">
                  <c:v>2</c:v>
                </c:pt>
                <c:pt idx="3403">
                  <c:v>2.0099999999999998</c:v>
                </c:pt>
                <c:pt idx="3404">
                  <c:v>1.98</c:v>
                </c:pt>
                <c:pt idx="3405">
                  <c:v>1.96</c:v>
                </c:pt>
                <c:pt idx="3406">
                  <c:v>1.96</c:v>
                </c:pt>
                <c:pt idx="3407">
                  <c:v>1.96</c:v>
                </c:pt>
                <c:pt idx="3408">
                  <c:v>1.95</c:v>
                </c:pt>
                <c:pt idx="3409">
                  <c:v>1.98</c:v>
                </c:pt>
                <c:pt idx="3410">
                  <c:v>1.96</c:v>
                </c:pt>
                <c:pt idx="3411">
                  <c:v>1.96</c:v>
                </c:pt>
                <c:pt idx="3412">
                  <c:v>1.91</c:v>
                </c:pt>
                <c:pt idx="3413">
                  <c:v>1.91</c:v>
                </c:pt>
                <c:pt idx="3414">
                  <c:v>1.91</c:v>
                </c:pt>
                <c:pt idx="3415">
                  <c:v>1.92</c:v>
                </c:pt>
                <c:pt idx="3416">
                  <c:v>1.88</c:v>
                </c:pt>
                <c:pt idx="3417">
                  <c:v>1.87</c:v>
                </c:pt>
                <c:pt idx="3418">
                  <c:v>1.89</c:v>
                </c:pt>
                <c:pt idx="3419">
                  <c:v>1.84</c:v>
                </c:pt>
                <c:pt idx="3420">
                  <c:v>1.84</c:v>
                </c:pt>
                <c:pt idx="3421">
                  <c:v>1.84</c:v>
                </c:pt>
                <c:pt idx="3422">
                  <c:v>1.78</c:v>
                </c:pt>
                <c:pt idx="3423">
                  <c:v>1.76</c:v>
                </c:pt>
                <c:pt idx="3424">
                  <c:v>1.76</c:v>
                </c:pt>
                <c:pt idx="3425">
                  <c:v>1.7</c:v>
                </c:pt>
                <c:pt idx="3426">
                  <c:v>1.71</c:v>
                </c:pt>
                <c:pt idx="3427">
                  <c:v>1.71</c:v>
                </c:pt>
                <c:pt idx="3428">
                  <c:v>1.71</c:v>
                </c:pt>
                <c:pt idx="3429">
                  <c:v>1.75</c:v>
                </c:pt>
                <c:pt idx="3430">
                  <c:v>1.79</c:v>
                </c:pt>
                <c:pt idx="3431">
                  <c:v>1.73</c:v>
                </c:pt>
                <c:pt idx="3432">
                  <c:v>1.77</c:v>
                </c:pt>
                <c:pt idx="3433">
                  <c:v>1.75</c:v>
                </c:pt>
                <c:pt idx="3434">
                  <c:v>1.75</c:v>
                </c:pt>
                <c:pt idx="3435">
                  <c:v>1.75</c:v>
                </c:pt>
                <c:pt idx="3436">
                  <c:v>1.75</c:v>
                </c:pt>
                <c:pt idx="3437">
                  <c:v>1.74</c:v>
                </c:pt>
                <c:pt idx="3438">
                  <c:v>1.63</c:v>
                </c:pt>
                <c:pt idx="3439">
                  <c:v>1.59</c:v>
                </c:pt>
                <c:pt idx="3440">
                  <c:v>1.47</c:v>
                </c:pt>
                <c:pt idx="3441">
                  <c:v>1.47</c:v>
                </c:pt>
                <c:pt idx="3442">
                  <c:v>1.47</c:v>
                </c:pt>
                <c:pt idx="3443">
                  <c:v>1.53</c:v>
                </c:pt>
                <c:pt idx="3444">
                  <c:v>1.57</c:v>
                </c:pt>
                <c:pt idx="3445">
                  <c:v>1.66</c:v>
                </c:pt>
                <c:pt idx="3446">
                  <c:v>1.66</c:v>
                </c:pt>
                <c:pt idx="3447">
                  <c:v>1.65</c:v>
                </c:pt>
                <c:pt idx="3448">
                  <c:v>1.65</c:v>
                </c:pt>
                <c:pt idx="3449">
                  <c:v>1.65</c:v>
                </c:pt>
                <c:pt idx="3450">
                  <c:v>1.6</c:v>
                </c:pt>
                <c:pt idx="3451">
                  <c:v>1.67</c:v>
                </c:pt>
                <c:pt idx="3452">
                  <c:v>1.61</c:v>
                </c:pt>
                <c:pt idx="3453">
                  <c:v>1.64</c:v>
                </c:pt>
                <c:pt idx="3454">
                  <c:v>1.6</c:v>
                </c:pt>
                <c:pt idx="3455">
                  <c:v>1.6</c:v>
                </c:pt>
                <c:pt idx="3456">
                  <c:v>1.6</c:v>
                </c:pt>
                <c:pt idx="3457">
                  <c:v>1.59</c:v>
                </c:pt>
                <c:pt idx="3458">
                  <c:v>1.64</c:v>
                </c:pt>
                <c:pt idx="3459">
                  <c:v>1.65</c:v>
                </c:pt>
                <c:pt idx="3460">
                  <c:v>1.63</c:v>
                </c:pt>
                <c:pt idx="3461">
                  <c:v>1.69</c:v>
                </c:pt>
                <c:pt idx="3462">
                  <c:v>1.69</c:v>
                </c:pt>
                <c:pt idx="3463">
                  <c:v>1.69</c:v>
                </c:pt>
                <c:pt idx="3464">
                  <c:v>1.63</c:v>
                </c:pt>
                <c:pt idx="3465">
                  <c:v>1.66</c:v>
                </c:pt>
                <c:pt idx="3466">
                  <c:v>1.65</c:v>
                </c:pt>
                <c:pt idx="3467">
                  <c:v>1.6</c:v>
                </c:pt>
                <c:pt idx="3468">
                  <c:v>1.67</c:v>
                </c:pt>
                <c:pt idx="3469">
                  <c:v>1.67</c:v>
                </c:pt>
                <c:pt idx="3470">
                  <c:v>1.67</c:v>
                </c:pt>
                <c:pt idx="3471">
                  <c:v>1.61</c:v>
                </c:pt>
                <c:pt idx="3472">
                  <c:v>1.65</c:v>
                </c:pt>
                <c:pt idx="3473">
                  <c:v>1.65</c:v>
                </c:pt>
                <c:pt idx="3474">
                  <c:v>1.62</c:v>
                </c:pt>
                <c:pt idx="3475">
                  <c:v>1.57</c:v>
                </c:pt>
                <c:pt idx="3476">
                  <c:v>1.57</c:v>
                </c:pt>
                <c:pt idx="3477">
                  <c:v>1.57</c:v>
                </c:pt>
                <c:pt idx="3478">
                  <c:v>1.53</c:v>
                </c:pt>
                <c:pt idx="3479">
                  <c:v>1.53</c:v>
                </c:pt>
                <c:pt idx="3480">
                  <c:v>1.54</c:v>
                </c:pt>
                <c:pt idx="3481">
                  <c:v>1.5</c:v>
                </c:pt>
                <c:pt idx="3482">
                  <c:v>1.52</c:v>
                </c:pt>
                <c:pt idx="3483">
                  <c:v>1.52</c:v>
                </c:pt>
                <c:pt idx="3484">
                  <c:v>1.52</c:v>
                </c:pt>
                <c:pt idx="3485">
                  <c:v>1.5</c:v>
                </c:pt>
                <c:pt idx="3486">
                  <c:v>1.53</c:v>
                </c:pt>
                <c:pt idx="3487">
                  <c:v>1.52</c:v>
                </c:pt>
                <c:pt idx="3488">
                  <c:v>1.54</c:v>
                </c:pt>
                <c:pt idx="3489">
                  <c:v>1.49</c:v>
                </c:pt>
                <c:pt idx="3490">
                  <c:v>1.49</c:v>
                </c:pt>
                <c:pt idx="3491">
                  <c:v>1.49</c:v>
                </c:pt>
                <c:pt idx="3492">
                  <c:v>1.47</c:v>
                </c:pt>
                <c:pt idx="3493">
                  <c:v>1.44</c:v>
                </c:pt>
                <c:pt idx="3494">
                  <c:v>1.43</c:v>
                </c:pt>
                <c:pt idx="3495">
                  <c:v>1.45</c:v>
                </c:pt>
                <c:pt idx="3496">
                  <c:v>1.58</c:v>
                </c:pt>
                <c:pt idx="3497">
                  <c:v>1.58</c:v>
                </c:pt>
                <c:pt idx="3498">
                  <c:v>1.58</c:v>
                </c:pt>
                <c:pt idx="3499">
                  <c:v>1.53</c:v>
                </c:pt>
                <c:pt idx="3500">
                  <c:v>1.51</c:v>
                </c:pt>
                <c:pt idx="3501">
                  <c:v>1.56</c:v>
                </c:pt>
                <c:pt idx="3502">
                  <c:v>1.51</c:v>
                </c:pt>
                <c:pt idx="3503">
                  <c:v>1.6</c:v>
                </c:pt>
                <c:pt idx="3504">
                  <c:v>1.6</c:v>
                </c:pt>
                <c:pt idx="3505">
                  <c:v>1.6</c:v>
                </c:pt>
                <c:pt idx="3506">
                  <c:v>1.59</c:v>
                </c:pt>
                <c:pt idx="3507">
                  <c:v>1.66</c:v>
                </c:pt>
                <c:pt idx="3508">
                  <c:v>1.68</c:v>
                </c:pt>
                <c:pt idx="3509">
                  <c:v>1.69</c:v>
                </c:pt>
                <c:pt idx="3510">
                  <c:v>1.65</c:v>
                </c:pt>
                <c:pt idx="3511">
                  <c:v>1.65</c:v>
                </c:pt>
                <c:pt idx="3512">
                  <c:v>1.65</c:v>
                </c:pt>
                <c:pt idx="3513">
                  <c:v>1.65</c:v>
                </c:pt>
                <c:pt idx="3514">
                  <c:v>1.73</c:v>
                </c:pt>
                <c:pt idx="3515">
                  <c:v>1.8</c:v>
                </c:pt>
                <c:pt idx="3516">
                  <c:v>1.83</c:v>
                </c:pt>
                <c:pt idx="3517">
                  <c:v>1.81</c:v>
                </c:pt>
                <c:pt idx="3518">
                  <c:v>1.81</c:v>
                </c:pt>
                <c:pt idx="3519">
                  <c:v>1.81</c:v>
                </c:pt>
                <c:pt idx="3520">
                  <c:v>1.82</c:v>
                </c:pt>
                <c:pt idx="3521">
                  <c:v>1.8</c:v>
                </c:pt>
                <c:pt idx="3522">
                  <c:v>1.71</c:v>
                </c:pt>
                <c:pt idx="3523">
                  <c:v>1.68</c:v>
                </c:pt>
                <c:pt idx="3524">
                  <c:v>1.68</c:v>
                </c:pt>
                <c:pt idx="3525">
                  <c:v>1.68</c:v>
                </c:pt>
                <c:pt idx="3526">
                  <c:v>1.68</c:v>
                </c:pt>
                <c:pt idx="3527">
                  <c:v>1.65</c:v>
                </c:pt>
                <c:pt idx="3528">
                  <c:v>1.64</c:v>
                </c:pt>
                <c:pt idx="3529">
                  <c:v>1.66</c:v>
                </c:pt>
                <c:pt idx="3530">
                  <c:v>1.63</c:v>
                </c:pt>
                <c:pt idx="3531">
                  <c:v>1.57</c:v>
                </c:pt>
                <c:pt idx="3532">
                  <c:v>1.57</c:v>
                </c:pt>
                <c:pt idx="3533">
                  <c:v>1.57</c:v>
                </c:pt>
                <c:pt idx="3534">
                  <c:v>1.57</c:v>
                </c:pt>
                <c:pt idx="3535">
                  <c:v>1.59</c:v>
                </c:pt>
                <c:pt idx="3536">
                  <c:v>1.6</c:v>
                </c:pt>
                <c:pt idx="3537">
                  <c:v>1.68</c:v>
                </c:pt>
                <c:pt idx="3538">
                  <c:v>1.67</c:v>
                </c:pt>
                <c:pt idx="3539">
                  <c:v>1.67</c:v>
                </c:pt>
                <c:pt idx="3540">
                  <c:v>1.67</c:v>
                </c:pt>
                <c:pt idx="3541">
                  <c:v>1.68</c:v>
                </c:pt>
                <c:pt idx="3542">
                  <c:v>1.7</c:v>
                </c:pt>
                <c:pt idx="3543">
                  <c:v>1.77</c:v>
                </c:pt>
                <c:pt idx="3544">
                  <c:v>1.75</c:v>
                </c:pt>
                <c:pt idx="3545">
                  <c:v>1.88</c:v>
                </c:pt>
                <c:pt idx="3546">
                  <c:v>1.88</c:v>
                </c:pt>
                <c:pt idx="3547">
                  <c:v>1.88</c:v>
                </c:pt>
                <c:pt idx="3548">
                  <c:v>1.85</c:v>
                </c:pt>
                <c:pt idx="3549">
                  <c:v>1.82</c:v>
                </c:pt>
                <c:pt idx="3550">
                  <c:v>1.79</c:v>
                </c:pt>
                <c:pt idx="3551">
                  <c:v>1.8</c:v>
                </c:pt>
                <c:pt idx="3552">
                  <c:v>1.77</c:v>
                </c:pt>
                <c:pt idx="3553">
                  <c:v>1.77</c:v>
                </c:pt>
                <c:pt idx="3554">
                  <c:v>1.77</c:v>
                </c:pt>
                <c:pt idx="3555">
                  <c:v>1.74</c:v>
                </c:pt>
                <c:pt idx="3556">
                  <c:v>1.7</c:v>
                </c:pt>
                <c:pt idx="3557">
                  <c:v>1.64</c:v>
                </c:pt>
                <c:pt idx="3558">
                  <c:v>1.66</c:v>
                </c:pt>
                <c:pt idx="3559">
                  <c:v>1.65</c:v>
                </c:pt>
                <c:pt idx="3560">
                  <c:v>1.65</c:v>
                </c:pt>
                <c:pt idx="3561">
                  <c:v>1.65</c:v>
                </c:pt>
                <c:pt idx="3562">
                  <c:v>1.64</c:v>
                </c:pt>
                <c:pt idx="3563">
                  <c:v>1.64</c:v>
                </c:pt>
                <c:pt idx="3564">
                  <c:v>1.64</c:v>
                </c:pt>
                <c:pt idx="3565">
                  <c:v>1.7</c:v>
                </c:pt>
                <c:pt idx="3566">
                  <c:v>1.75</c:v>
                </c:pt>
                <c:pt idx="3567">
                  <c:v>1.75</c:v>
                </c:pt>
                <c:pt idx="3568">
                  <c:v>1.75</c:v>
                </c:pt>
                <c:pt idx="3569">
                  <c:v>1.75</c:v>
                </c:pt>
                <c:pt idx="3570">
                  <c:v>1.74</c:v>
                </c:pt>
                <c:pt idx="3571">
                  <c:v>1.72</c:v>
                </c:pt>
                <c:pt idx="3572">
                  <c:v>1.7</c:v>
                </c:pt>
                <c:pt idx="3573">
                  <c:v>1.69</c:v>
                </c:pt>
                <c:pt idx="3574">
                  <c:v>1.69</c:v>
                </c:pt>
                <c:pt idx="3575">
                  <c:v>1.69</c:v>
                </c:pt>
                <c:pt idx="3576">
                  <c:v>1.7</c:v>
                </c:pt>
                <c:pt idx="3577">
                  <c:v>1.75</c:v>
                </c:pt>
                <c:pt idx="3578">
                  <c:v>1.83</c:v>
                </c:pt>
                <c:pt idx="3579">
                  <c:v>1.86</c:v>
                </c:pt>
                <c:pt idx="3580">
                  <c:v>1.79</c:v>
                </c:pt>
                <c:pt idx="3581">
                  <c:v>1.79</c:v>
                </c:pt>
                <c:pt idx="3582">
                  <c:v>1.79</c:v>
                </c:pt>
                <c:pt idx="3583">
                  <c:v>1.83</c:v>
                </c:pt>
                <c:pt idx="3584">
                  <c:v>1.79</c:v>
                </c:pt>
                <c:pt idx="3585">
                  <c:v>1.8</c:v>
                </c:pt>
                <c:pt idx="3586">
                  <c:v>1.86</c:v>
                </c:pt>
                <c:pt idx="3587">
                  <c:v>1.78</c:v>
                </c:pt>
                <c:pt idx="3588">
                  <c:v>1.78</c:v>
                </c:pt>
                <c:pt idx="3589">
                  <c:v>1.78</c:v>
                </c:pt>
                <c:pt idx="3590">
                  <c:v>1.74</c:v>
                </c:pt>
                <c:pt idx="3591">
                  <c:v>1.74</c:v>
                </c:pt>
                <c:pt idx="3592">
                  <c:v>1.72</c:v>
                </c:pt>
                <c:pt idx="3593">
                  <c:v>1.75</c:v>
                </c:pt>
                <c:pt idx="3594">
                  <c:v>1.75</c:v>
                </c:pt>
                <c:pt idx="3595">
                  <c:v>1.75</c:v>
                </c:pt>
                <c:pt idx="3596">
                  <c:v>1.75</c:v>
                </c:pt>
                <c:pt idx="3597">
                  <c:v>1.72</c:v>
                </c:pt>
                <c:pt idx="3598">
                  <c:v>1.78</c:v>
                </c:pt>
                <c:pt idx="3599">
                  <c:v>1.68</c:v>
                </c:pt>
                <c:pt idx="3600">
                  <c:v>1.62</c:v>
                </c:pt>
                <c:pt idx="3601">
                  <c:v>1.61</c:v>
                </c:pt>
                <c:pt idx="3602">
                  <c:v>1.61</c:v>
                </c:pt>
                <c:pt idx="3603">
                  <c:v>1.61</c:v>
                </c:pt>
                <c:pt idx="3604">
                  <c:v>1.61</c:v>
                </c:pt>
                <c:pt idx="3605">
                  <c:v>1.59</c:v>
                </c:pt>
                <c:pt idx="3606">
                  <c:v>1.59</c:v>
                </c:pt>
                <c:pt idx="3607">
                  <c:v>1.58</c:v>
                </c:pt>
                <c:pt idx="3608">
                  <c:v>1.58</c:v>
                </c:pt>
                <c:pt idx="3609">
                  <c:v>1.58</c:v>
                </c:pt>
                <c:pt idx="3610">
                  <c:v>1.58</c:v>
                </c:pt>
                <c:pt idx="3611">
                  <c:v>1.61</c:v>
                </c:pt>
                <c:pt idx="3612">
                  <c:v>1.66</c:v>
                </c:pt>
                <c:pt idx="3613">
                  <c:v>1.69</c:v>
                </c:pt>
                <c:pt idx="3614">
                  <c:v>1.69</c:v>
                </c:pt>
                <c:pt idx="3615">
                  <c:v>1.7</c:v>
                </c:pt>
                <c:pt idx="3616">
                  <c:v>1.7</c:v>
                </c:pt>
                <c:pt idx="3617">
                  <c:v>1.7</c:v>
                </c:pt>
                <c:pt idx="3618">
                  <c:v>1.66</c:v>
                </c:pt>
                <c:pt idx="3619">
                  <c:v>1.64</c:v>
                </c:pt>
                <c:pt idx="3620">
                  <c:v>1.63</c:v>
                </c:pt>
                <c:pt idx="3621">
                  <c:v>1.62</c:v>
                </c:pt>
                <c:pt idx="3622">
                  <c:v>1.62</c:v>
                </c:pt>
                <c:pt idx="3623">
                  <c:v>1.62</c:v>
                </c:pt>
                <c:pt idx="3624">
                  <c:v>1.62</c:v>
                </c:pt>
                <c:pt idx="3625">
                  <c:v>1.63</c:v>
                </c:pt>
                <c:pt idx="3626">
                  <c:v>1.62</c:v>
                </c:pt>
                <c:pt idx="3627">
                  <c:v>1.6</c:v>
                </c:pt>
                <c:pt idx="3628">
                  <c:v>1.59</c:v>
                </c:pt>
                <c:pt idx="3629">
                  <c:v>1.64</c:v>
                </c:pt>
                <c:pt idx="3630">
                  <c:v>1.64</c:v>
                </c:pt>
                <c:pt idx="3631">
                  <c:v>1.64</c:v>
                </c:pt>
                <c:pt idx="3632">
                  <c:v>1.63</c:v>
                </c:pt>
                <c:pt idx="3633">
                  <c:v>1.66</c:v>
                </c:pt>
                <c:pt idx="3634">
                  <c:v>1.72</c:v>
                </c:pt>
                <c:pt idx="3635">
                  <c:v>1.74</c:v>
                </c:pt>
                <c:pt idx="3636">
                  <c:v>1.72</c:v>
                </c:pt>
                <c:pt idx="3637">
                  <c:v>1.72</c:v>
                </c:pt>
                <c:pt idx="3638">
                  <c:v>1.72</c:v>
                </c:pt>
                <c:pt idx="3639">
                  <c:v>1.78</c:v>
                </c:pt>
                <c:pt idx="3640">
                  <c:v>1.84</c:v>
                </c:pt>
                <c:pt idx="3641">
                  <c:v>1.82</c:v>
                </c:pt>
                <c:pt idx="3642">
                  <c:v>1.81</c:v>
                </c:pt>
                <c:pt idx="3643">
                  <c:v>1.77</c:v>
                </c:pt>
                <c:pt idx="3644">
                  <c:v>1.77</c:v>
                </c:pt>
                <c:pt idx="3645">
                  <c:v>1.77</c:v>
                </c:pt>
                <c:pt idx="3646">
                  <c:v>1.79</c:v>
                </c:pt>
                <c:pt idx="3647">
                  <c:v>1.79</c:v>
                </c:pt>
                <c:pt idx="3648">
                  <c:v>1.77</c:v>
                </c:pt>
                <c:pt idx="3649">
                  <c:v>1.74</c:v>
                </c:pt>
                <c:pt idx="3650">
                  <c:v>1.73</c:v>
                </c:pt>
                <c:pt idx="3651">
                  <c:v>1.73</c:v>
                </c:pt>
                <c:pt idx="3652">
                  <c:v>1.73</c:v>
                </c:pt>
                <c:pt idx="3653">
                  <c:v>1.78</c:v>
                </c:pt>
                <c:pt idx="3654">
                  <c:v>1.78</c:v>
                </c:pt>
                <c:pt idx="3655">
                  <c:v>1.86</c:v>
                </c:pt>
                <c:pt idx="3656">
                  <c:v>1.92</c:v>
                </c:pt>
                <c:pt idx="3657">
                  <c:v>1.93</c:v>
                </c:pt>
                <c:pt idx="3658">
                  <c:v>1.93</c:v>
                </c:pt>
                <c:pt idx="3659">
                  <c:v>1.93</c:v>
                </c:pt>
                <c:pt idx="3660">
                  <c:v>1.92</c:v>
                </c:pt>
                <c:pt idx="3661">
                  <c:v>1.89</c:v>
                </c:pt>
                <c:pt idx="3662">
                  <c:v>1.88</c:v>
                </c:pt>
                <c:pt idx="3663">
                  <c:v>1.91</c:v>
                </c:pt>
                <c:pt idx="3664">
                  <c:v>1.89</c:v>
                </c:pt>
                <c:pt idx="3665">
                  <c:v>1.89</c:v>
                </c:pt>
                <c:pt idx="3666">
                  <c:v>1.89</c:v>
                </c:pt>
                <c:pt idx="3667">
                  <c:v>1.89</c:v>
                </c:pt>
                <c:pt idx="3668">
                  <c:v>1.86</c:v>
                </c:pt>
                <c:pt idx="3669">
                  <c:v>1.84</c:v>
                </c:pt>
                <c:pt idx="3670">
                  <c:v>1.89</c:v>
                </c:pt>
                <c:pt idx="3671">
                  <c:v>1.87</c:v>
                </c:pt>
                <c:pt idx="3672">
                  <c:v>1.87</c:v>
                </c:pt>
                <c:pt idx="3673">
                  <c:v>1.87</c:v>
                </c:pt>
                <c:pt idx="3674">
                  <c:v>1.87</c:v>
                </c:pt>
                <c:pt idx="3675">
                  <c:v>1.86</c:v>
                </c:pt>
                <c:pt idx="3676">
                  <c:v>1.86</c:v>
                </c:pt>
                <c:pt idx="3677">
                  <c:v>1.88</c:v>
                </c:pt>
                <c:pt idx="3678">
                  <c:v>1.98</c:v>
                </c:pt>
                <c:pt idx="3679">
                  <c:v>1.98</c:v>
                </c:pt>
                <c:pt idx="3680">
                  <c:v>1.98</c:v>
                </c:pt>
                <c:pt idx="3681">
                  <c:v>2</c:v>
                </c:pt>
                <c:pt idx="3682">
                  <c:v>2.0299999999999998</c:v>
                </c:pt>
                <c:pt idx="3683">
                  <c:v>2.0299999999999998</c:v>
                </c:pt>
                <c:pt idx="3684">
                  <c:v>2.02</c:v>
                </c:pt>
                <c:pt idx="3685">
                  <c:v>2.04</c:v>
                </c:pt>
                <c:pt idx="3686">
                  <c:v>2.04</c:v>
                </c:pt>
                <c:pt idx="3687">
                  <c:v>2.04</c:v>
                </c:pt>
                <c:pt idx="3688">
                  <c:v>2</c:v>
                </c:pt>
                <c:pt idx="3689">
                  <c:v>2.04</c:v>
                </c:pt>
                <c:pt idx="3690">
                  <c:v>2</c:v>
                </c:pt>
                <c:pt idx="3691">
                  <c:v>1.99</c:v>
                </c:pt>
                <c:pt idx="3692">
                  <c:v>1.99</c:v>
                </c:pt>
                <c:pt idx="3693">
                  <c:v>1.99</c:v>
                </c:pt>
                <c:pt idx="3694">
                  <c:v>1.99</c:v>
                </c:pt>
                <c:pt idx="3695">
                  <c:v>1.99</c:v>
                </c:pt>
                <c:pt idx="3696">
                  <c:v>2.02</c:v>
                </c:pt>
                <c:pt idx="3697">
                  <c:v>2.0499999999999998</c:v>
                </c:pt>
                <c:pt idx="3698">
                  <c:v>2</c:v>
                </c:pt>
                <c:pt idx="3699">
                  <c:v>2.0099999999999998</c:v>
                </c:pt>
                <c:pt idx="3700">
                  <c:v>2.0099999999999998</c:v>
                </c:pt>
                <c:pt idx="3701">
                  <c:v>2.0099999999999998</c:v>
                </c:pt>
                <c:pt idx="3702">
                  <c:v>2.0099999999999998</c:v>
                </c:pt>
                <c:pt idx="3703">
                  <c:v>2.0299999999999998</c:v>
                </c:pt>
                <c:pt idx="3704">
                  <c:v>2.02</c:v>
                </c:pt>
                <c:pt idx="3705">
                  <c:v>1.99</c:v>
                </c:pt>
                <c:pt idx="3706">
                  <c:v>1.97</c:v>
                </c:pt>
                <c:pt idx="3707">
                  <c:v>1.97</c:v>
                </c:pt>
                <c:pt idx="3708">
                  <c:v>1.97</c:v>
                </c:pt>
                <c:pt idx="3709">
                  <c:v>1.88</c:v>
                </c:pt>
                <c:pt idx="3710">
                  <c:v>1.88</c:v>
                </c:pt>
                <c:pt idx="3711">
                  <c:v>1.91</c:v>
                </c:pt>
                <c:pt idx="3712">
                  <c:v>1.89</c:v>
                </c:pt>
                <c:pt idx="3713">
                  <c:v>1.86</c:v>
                </c:pt>
                <c:pt idx="3714">
                  <c:v>1.86</c:v>
                </c:pt>
                <c:pt idx="3715">
                  <c:v>1.86</c:v>
                </c:pt>
                <c:pt idx="3716">
                  <c:v>1.88</c:v>
                </c:pt>
                <c:pt idx="3717">
                  <c:v>1.9</c:v>
                </c:pt>
                <c:pt idx="3718">
                  <c:v>1.95</c:v>
                </c:pt>
                <c:pt idx="3719">
                  <c:v>2</c:v>
                </c:pt>
                <c:pt idx="3720">
                  <c:v>2.06</c:v>
                </c:pt>
                <c:pt idx="3721">
                  <c:v>2.06</c:v>
                </c:pt>
                <c:pt idx="3722">
                  <c:v>2.06</c:v>
                </c:pt>
                <c:pt idx="3723">
                  <c:v>2.0699999999999998</c:v>
                </c:pt>
                <c:pt idx="3724">
                  <c:v>2.0299999999999998</c:v>
                </c:pt>
                <c:pt idx="3725">
                  <c:v>2.04</c:v>
                </c:pt>
                <c:pt idx="3726">
                  <c:v>2.04</c:v>
                </c:pt>
                <c:pt idx="3727">
                  <c:v>2.0099999999999998</c:v>
                </c:pt>
                <c:pt idx="3728">
                  <c:v>2.0099999999999998</c:v>
                </c:pt>
                <c:pt idx="3729">
                  <c:v>2.0099999999999998</c:v>
                </c:pt>
                <c:pt idx="3730">
                  <c:v>1.96</c:v>
                </c:pt>
                <c:pt idx="3731">
                  <c:v>1.92</c:v>
                </c:pt>
                <c:pt idx="3732">
                  <c:v>1.96</c:v>
                </c:pt>
                <c:pt idx="3733">
                  <c:v>1.95</c:v>
                </c:pt>
                <c:pt idx="3734">
                  <c:v>1.93</c:v>
                </c:pt>
                <c:pt idx="3735">
                  <c:v>1.93</c:v>
                </c:pt>
                <c:pt idx="3736">
                  <c:v>1.93</c:v>
                </c:pt>
                <c:pt idx="3737">
                  <c:v>1.93</c:v>
                </c:pt>
                <c:pt idx="3738">
                  <c:v>1.92</c:v>
                </c:pt>
                <c:pt idx="3739">
                  <c:v>1.87</c:v>
                </c:pt>
                <c:pt idx="3740">
                  <c:v>1.87</c:v>
                </c:pt>
                <c:pt idx="3741">
                  <c:v>1.87</c:v>
                </c:pt>
                <c:pt idx="3742">
                  <c:v>1.87</c:v>
                </c:pt>
                <c:pt idx="3743">
                  <c:v>1.87</c:v>
                </c:pt>
                <c:pt idx="3744">
                  <c:v>1.86</c:v>
                </c:pt>
                <c:pt idx="3745">
                  <c:v>1.88</c:v>
                </c:pt>
                <c:pt idx="3746">
                  <c:v>1.83</c:v>
                </c:pt>
                <c:pt idx="3747">
                  <c:v>1.78</c:v>
                </c:pt>
                <c:pt idx="3748">
                  <c:v>1.72</c:v>
                </c:pt>
                <c:pt idx="3749">
                  <c:v>1.72</c:v>
                </c:pt>
                <c:pt idx="3750">
                  <c:v>1.72</c:v>
                </c:pt>
                <c:pt idx="3751">
                  <c:v>1.76</c:v>
                </c:pt>
                <c:pt idx="3752">
                  <c:v>1.78</c:v>
                </c:pt>
                <c:pt idx="3753">
                  <c:v>1.84</c:v>
                </c:pt>
                <c:pt idx="3754">
                  <c:v>1.82</c:v>
                </c:pt>
                <c:pt idx="3755">
                  <c:v>1.75</c:v>
                </c:pt>
                <c:pt idx="3756">
                  <c:v>1.75</c:v>
                </c:pt>
                <c:pt idx="3757">
                  <c:v>1.75</c:v>
                </c:pt>
                <c:pt idx="3758">
                  <c:v>1.72</c:v>
                </c:pt>
                <c:pt idx="3759">
                  <c:v>1.75</c:v>
                </c:pt>
                <c:pt idx="3760">
                  <c:v>1.73</c:v>
                </c:pt>
                <c:pt idx="3761">
                  <c:v>1.72</c:v>
                </c:pt>
                <c:pt idx="3762">
                  <c:v>1.73</c:v>
                </c:pt>
                <c:pt idx="3763">
                  <c:v>1.73</c:v>
                </c:pt>
                <c:pt idx="3764">
                  <c:v>1.73</c:v>
                </c:pt>
                <c:pt idx="3765">
                  <c:v>1.72</c:v>
                </c:pt>
                <c:pt idx="3766">
                  <c:v>1.74</c:v>
                </c:pt>
                <c:pt idx="3767">
                  <c:v>1.73</c:v>
                </c:pt>
                <c:pt idx="3768">
                  <c:v>1.74</c:v>
                </c:pt>
                <c:pt idx="3769">
                  <c:v>1.7</c:v>
                </c:pt>
                <c:pt idx="3770">
                  <c:v>1.7</c:v>
                </c:pt>
                <c:pt idx="3771">
                  <c:v>1.7</c:v>
                </c:pt>
                <c:pt idx="3772">
                  <c:v>1.7</c:v>
                </c:pt>
                <c:pt idx="3773">
                  <c:v>1.7</c:v>
                </c:pt>
                <c:pt idx="3774">
                  <c:v>1.66</c:v>
                </c:pt>
                <c:pt idx="3775">
                  <c:v>1.66</c:v>
                </c:pt>
                <c:pt idx="3776">
                  <c:v>1.78</c:v>
                </c:pt>
                <c:pt idx="3777">
                  <c:v>1.78</c:v>
                </c:pt>
                <c:pt idx="3778">
                  <c:v>1.78</c:v>
                </c:pt>
                <c:pt idx="3779">
                  <c:v>1.8</c:v>
                </c:pt>
                <c:pt idx="3780">
                  <c:v>1.82</c:v>
                </c:pt>
                <c:pt idx="3781">
                  <c:v>1.81</c:v>
                </c:pt>
                <c:pt idx="3782">
                  <c:v>1.81</c:v>
                </c:pt>
                <c:pt idx="3783">
                  <c:v>1.9</c:v>
                </c:pt>
                <c:pt idx="3784">
                  <c:v>1.9</c:v>
                </c:pt>
                <c:pt idx="3785">
                  <c:v>1.9</c:v>
                </c:pt>
                <c:pt idx="3786">
                  <c:v>1.92</c:v>
                </c:pt>
                <c:pt idx="3787">
                  <c:v>1.96</c:v>
                </c:pt>
                <c:pt idx="3788">
                  <c:v>1.94</c:v>
                </c:pt>
                <c:pt idx="3789">
                  <c:v>1.87</c:v>
                </c:pt>
                <c:pt idx="3790">
                  <c:v>1.95</c:v>
                </c:pt>
                <c:pt idx="3791">
                  <c:v>1.95</c:v>
                </c:pt>
                <c:pt idx="3792">
                  <c:v>1.95</c:v>
                </c:pt>
                <c:pt idx="3793">
                  <c:v>1.97</c:v>
                </c:pt>
                <c:pt idx="3794">
                  <c:v>1.94</c:v>
                </c:pt>
                <c:pt idx="3795">
                  <c:v>2.0299999999999998</c:v>
                </c:pt>
                <c:pt idx="3796">
                  <c:v>2.02</c:v>
                </c:pt>
                <c:pt idx="3797">
                  <c:v>2.0099999999999998</c:v>
                </c:pt>
                <c:pt idx="3798">
                  <c:v>2.0099999999999998</c:v>
                </c:pt>
                <c:pt idx="3799">
                  <c:v>2.0099999999999998</c:v>
                </c:pt>
                <c:pt idx="3800">
                  <c:v>2.0099999999999998</c:v>
                </c:pt>
                <c:pt idx="3801">
                  <c:v>2.15</c:v>
                </c:pt>
                <c:pt idx="3802">
                  <c:v>2.13</c:v>
                </c:pt>
                <c:pt idx="3803">
                  <c:v>2.13</c:v>
                </c:pt>
                <c:pt idx="3804">
                  <c:v>2.16</c:v>
                </c:pt>
                <c:pt idx="3805">
                  <c:v>2.16</c:v>
                </c:pt>
                <c:pt idx="3806">
                  <c:v>2.16</c:v>
                </c:pt>
                <c:pt idx="3807">
                  <c:v>2.13</c:v>
                </c:pt>
                <c:pt idx="3808">
                  <c:v>2.14</c:v>
                </c:pt>
                <c:pt idx="3809">
                  <c:v>2.1</c:v>
                </c:pt>
                <c:pt idx="3810">
                  <c:v>2.08</c:v>
                </c:pt>
                <c:pt idx="3811">
                  <c:v>2.17</c:v>
                </c:pt>
                <c:pt idx="3812">
                  <c:v>2.17</c:v>
                </c:pt>
                <c:pt idx="3813">
                  <c:v>2.17</c:v>
                </c:pt>
                <c:pt idx="3814">
                  <c:v>2.2200000000000002</c:v>
                </c:pt>
                <c:pt idx="3815">
                  <c:v>2.2000000000000002</c:v>
                </c:pt>
                <c:pt idx="3816">
                  <c:v>2.25</c:v>
                </c:pt>
                <c:pt idx="3817">
                  <c:v>2.19</c:v>
                </c:pt>
                <c:pt idx="3818">
                  <c:v>2.14</c:v>
                </c:pt>
                <c:pt idx="3819">
                  <c:v>2.14</c:v>
                </c:pt>
                <c:pt idx="3820">
                  <c:v>2.14</c:v>
                </c:pt>
                <c:pt idx="3821">
                  <c:v>2.19</c:v>
                </c:pt>
                <c:pt idx="3822">
                  <c:v>2.2000000000000002</c:v>
                </c:pt>
                <c:pt idx="3823">
                  <c:v>2.33</c:v>
                </c:pt>
                <c:pt idx="3824">
                  <c:v>2.41</c:v>
                </c:pt>
                <c:pt idx="3825">
                  <c:v>2.52</c:v>
                </c:pt>
                <c:pt idx="3826">
                  <c:v>2.52</c:v>
                </c:pt>
                <c:pt idx="3827">
                  <c:v>2.52</c:v>
                </c:pt>
                <c:pt idx="3828">
                  <c:v>2.57</c:v>
                </c:pt>
                <c:pt idx="3829">
                  <c:v>2.6</c:v>
                </c:pt>
                <c:pt idx="3830">
                  <c:v>2.5499999999999998</c:v>
                </c:pt>
                <c:pt idx="3831">
                  <c:v>2.4900000000000002</c:v>
                </c:pt>
                <c:pt idx="3832">
                  <c:v>2.52</c:v>
                </c:pt>
                <c:pt idx="3833">
                  <c:v>2.52</c:v>
                </c:pt>
                <c:pt idx="3834">
                  <c:v>2.52</c:v>
                </c:pt>
                <c:pt idx="3835">
                  <c:v>2.5</c:v>
                </c:pt>
                <c:pt idx="3836">
                  <c:v>2.48</c:v>
                </c:pt>
                <c:pt idx="3837">
                  <c:v>2.52</c:v>
                </c:pt>
                <c:pt idx="3838">
                  <c:v>2.52</c:v>
                </c:pt>
                <c:pt idx="3839">
                  <c:v>2.73</c:v>
                </c:pt>
                <c:pt idx="3840">
                  <c:v>2.73</c:v>
                </c:pt>
                <c:pt idx="3841">
                  <c:v>2.73</c:v>
                </c:pt>
                <c:pt idx="3842">
                  <c:v>2.65</c:v>
                </c:pt>
                <c:pt idx="3843">
                  <c:v>2.65</c:v>
                </c:pt>
                <c:pt idx="3844">
                  <c:v>2.7</c:v>
                </c:pt>
                <c:pt idx="3845">
                  <c:v>2.6</c:v>
                </c:pt>
                <c:pt idx="3846">
                  <c:v>2.61</c:v>
                </c:pt>
                <c:pt idx="3847">
                  <c:v>2.61</c:v>
                </c:pt>
                <c:pt idx="3848">
                  <c:v>2.61</c:v>
                </c:pt>
                <c:pt idx="3849">
                  <c:v>2.57</c:v>
                </c:pt>
                <c:pt idx="3850">
                  <c:v>2.5499999999999998</c:v>
                </c:pt>
                <c:pt idx="3851">
                  <c:v>2.52</c:v>
                </c:pt>
                <c:pt idx="3852">
                  <c:v>2.56</c:v>
                </c:pt>
                <c:pt idx="3853">
                  <c:v>2.5</c:v>
                </c:pt>
                <c:pt idx="3854">
                  <c:v>2.5</c:v>
                </c:pt>
                <c:pt idx="3855">
                  <c:v>2.5</c:v>
                </c:pt>
                <c:pt idx="3856">
                  <c:v>2.5</c:v>
                </c:pt>
                <c:pt idx="3857">
                  <c:v>2.5299999999999998</c:v>
                </c:pt>
                <c:pt idx="3858">
                  <c:v>2.61</c:v>
                </c:pt>
                <c:pt idx="3859">
                  <c:v>2.61</c:v>
                </c:pt>
                <c:pt idx="3860">
                  <c:v>2.58</c:v>
                </c:pt>
                <c:pt idx="3861">
                  <c:v>2.58</c:v>
                </c:pt>
                <c:pt idx="3862">
                  <c:v>2.58</c:v>
                </c:pt>
                <c:pt idx="3863">
                  <c:v>2.61</c:v>
                </c:pt>
                <c:pt idx="3864">
                  <c:v>2.63</c:v>
                </c:pt>
                <c:pt idx="3865">
                  <c:v>2.6</c:v>
                </c:pt>
                <c:pt idx="3866">
                  <c:v>2.74</c:v>
                </c:pt>
                <c:pt idx="3867">
                  <c:v>2.63</c:v>
                </c:pt>
                <c:pt idx="3868">
                  <c:v>2.63</c:v>
                </c:pt>
                <c:pt idx="3869">
                  <c:v>2.63</c:v>
                </c:pt>
                <c:pt idx="3870">
                  <c:v>2.67</c:v>
                </c:pt>
                <c:pt idx="3871">
                  <c:v>2.67</c:v>
                </c:pt>
                <c:pt idx="3872">
                  <c:v>2.61</c:v>
                </c:pt>
                <c:pt idx="3873">
                  <c:v>2.58</c:v>
                </c:pt>
                <c:pt idx="3874">
                  <c:v>2.57</c:v>
                </c:pt>
                <c:pt idx="3875">
                  <c:v>2.57</c:v>
                </c:pt>
                <c:pt idx="3876">
                  <c:v>2.57</c:v>
                </c:pt>
                <c:pt idx="3877">
                  <c:v>2.61</c:v>
                </c:pt>
                <c:pt idx="3878">
                  <c:v>2.71</c:v>
                </c:pt>
                <c:pt idx="3879">
                  <c:v>2.71</c:v>
                </c:pt>
                <c:pt idx="3880">
                  <c:v>2.77</c:v>
                </c:pt>
                <c:pt idx="3881">
                  <c:v>2.84</c:v>
                </c:pt>
                <c:pt idx="3882">
                  <c:v>2.84</c:v>
                </c:pt>
                <c:pt idx="3883">
                  <c:v>2.84</c:v>
                </c:pt>
                <c:pt idx="3884">
                  <c:v>2.88</c:v>
                </c:pt>
                <c:pt idx="3885">
                  <c:v>2.82</c:v>
                </c:pt>
                <c:pt idx="3886">
                  <c:v>2.87</c:v>
                </c:pt>
                <c:pt idx="3887">
                  <c:v>2.9</c:v>
                </c:pt>
                <c:pt idx="3888">
                  <c:v>2.82</c:v>
                </c:pt>
                <c:pt idx="3889">
                  <c:v>2.82</c:v>
                </c:pt>
                <c:pt idx="3890">
                  <c:v>2.82</c:v>
                </c:pt>
                <c:pt idx="3891">
                  <c:v>2.79</c:v>
                </c:pt>
                <c:pt idx="3892">
                  <c:v>2.72</c:v>
                </c:pt>
                <c:pt idx="3893">
                  <c:v>2.78</c:v>
                </c:pt>
                <c:pt idx="3894">
                  <c:v>2.75</c:v>
                </c:pt>
                <c:pt idx="3895">
                  <c:v>2.78</c:v>
                </c:pt>
                <c:pt idx="3896">
                  <c:v>2.78</c:v>
                </c:pt>
                <c:pt idx="3897">
                  <c:v>2.78</c:v>
                </c:pt>
                <c:pt idx="3898">
                  <c:v>2.78</c:v>
                </c:pt>
                <c:pt idx="3899">
                  <c:v>2.86</c:v>
                </c:pt>
                <c:pt idx="3900">
                  <c:v>2.9</c:v>
                </c:pt>
                <c:pt idx="3901">
                  <c:v>2.98</c:v>
                </c:pt>
                <c:pt idx="3902">
                  <c:v>2.94</c:v>
                </c:pt>
                <c:pt idx="3903">
                  <c:v>2.94</c:v>
                </c:pt>
                <c:pt idx="3904">
                  <c:v>2.94</c:v>
                </c:pt>
                <c:pt idx="3905">
                  <c:v>2.9</c:v>
                </c:pt>
                <c:pt idx="3906">
                  <c:v>2.96</c:v>
                </c:pt>
                <c:pt idx="3907">
                  <c:v>2.93</c:v>
                </c:pt>
                <c:pt idx="3908">
                  <c:v>2.92</c:v>
                </c:pt>
                <c:pt idx="3909">
                  <c:v>2.9</c:v>
                </c:pt>
                <c:pt idx="3910">
                  <c:v>2.9</c:v>
                </c:pt>
                <c:pt idx="3911">
                  <c:v>2.9</c:v>
                </c:pt>
                <c:pt idx="3912">
                  <c:v>2.88</c:v>
                </c:pt>
                <c:pt idx="3913">
                  <c:v>2.86</c:v>
                </c:pt>
                <c:pt idx="3914">
                  <c:v>2.69</c:v>
                </c:pt>
                <c:pt idx="3915">
                  <c:v>2.76</c:v>
                </c:pt>
                <c:pt idx="3916">
                  <c:v>2.75</c:v>
                </c:pt>
                <c:pt idx="3917">
                  <c:v>2.75</c:v>
                </c:pt>
                <c:pt idx="3918">
                  <c:v>2.75</c:v>
                </c:pt>
                <c:pt idx="3919">
                  <c:v>2.72</c:v>
                </c:pt>
                <c:pt idx="3920">
                  <c:v>2.67</c:v>
                </c:pt>
                <c:pt idx="3921">
                  <c:v>2.63</c:v>
                </c:pt>
                <c:pt idx="3922">
                  <c:v>2.66</c:v>
                </c:pt>
                <c:pt idx="3923">
                  <c:v>2.64</c:v>
                </c:pt>
                <c:pt idx="3924">
                  <c:v>2.64</c:v>
                </c:pt>
                <c:pt idx="3925">
                  <c:v>2.64</c:v>
                </c:pt>
                <c:pt idx="3926">
                  <c:v>2.64</c:v>
                </c:pt>
                <c:pt idx="3927">
                  <c:v>2.66</c:v>
                </c:pt>
                <c:pt idx="3928">
                  <c:v>2.63</c:v>
                </c:pt>
                <c:pt idx="3929">
                  <c:v>2.62</c:v>
                </c:pt>
                <c:pt idx="3930">
                  <c:v>2.66</c:v>
                </c:pt>
                <c:pt idx="3931">
                  <c:v>2.66</c:v>
                </c:pt>
                <c:pt idx="3932">
                  <c:v>2.66</c:v>
                </c:pt>
                <c:pt idx="3933">
                  <c:v>2.65</c:v>
                </c:pt>
                <c:pt idx="3934">
                  <c:v>2.66</c:v>
                </c:pt>
                <c:pt idx="3935">
                  <c:v>2.68</c:v>
                </c:pt>
                <c:pt idx="3936">
                  <c:v>2.71</c:v>
                </c:pt>
                <c:pt idx="3937">
                  <c:v>2.7</c:v>
                </c:pt>
                <c:pt idx="3938">
                  <c:v>2.7</c:v>
                </c:pt>
                <c:pt idx="3939">
                  <c:v>2.7</c:v>
                </c:pt>
                <c:pt idx="3940">
                  <c:v>2.7</c:v>
                </c:pt>
                <c:pt idx="3941">
                  <c:v>2.75</c:v>
                </c:pt>
                <c:pt idx="3942">
                  <c:v>2.69</c:v>
                </c:pt>
                <c:pt idx="3943">
                  <c:v>2.61</c:v>
                </c:pt>
                <c:pt idx="3944">
                  <c:v>2.6</c:v>
                </c:pt>
                <c:pt idx="3945">
                  <c:v>2.6</c:v>
                </c:pt>
                <c:pt idx="3946">
                  <c:v>2.6</c:v>
                </c:pt>
                <c:pt idx="3947">
                  <c:v>2.63</c:v>
                </c:pt>
                <c:pt idx="3948">
                  <c:v>2.54</c:v>
                </c:pt>
                <c:pt idx="3949">
                  <c:v>2.5099999999999998</c:v>
                </c:pt>
                <c:pt idx="3950">
                  <c:v>2.5299999999999998</c:v>
                </c:pt>
                <c:pt idx="3951">
                  <c:v>2.5299999999999998</c:v>
                </c:pt>
                <c:pt idx="3952">
                  <c:v>2.5299999999999998</c:v>
                </c:pt>
                <c:pt idx="3953">
                  <c:v>2.5299999999999998</c:v>
                </c:pt>
                <c:pt idx="3954">
                  <c:v>2.54</c:v>
                </c:pt>
                <c:pt idx="3955">
                  <c:v>2.5299999999999998</c:v>
                </c:pt>
                <c:pt idx="3956">
                  <c:v>2.5499999999999998</c:v>
                </c:pt>
                <c:pt idx="3957">
                  <c:v>2.57</c:v>
                </c:pt>
                <c:pt idx="3958">
                  <c:v>2.65</c:v>
                </c:pt>
                <c:pt idx="3959">
                  <c:v>2.65</c:v>
                </c:pt>
                <c:pt idx="3960">
                  <c:v>2.65</c:v>
                </c:pt>
                <c:pt idx="3961">
                  <c:v>2.63</c:v>
                </c:pt>
                <c:pt idx="3962">
                  <c:v>2.69</c:v>
                </c:pt>
                <c:pt idx="3963">
                  <c:v>2.67</c:v>
                </c:pt>
                <c:pt idx="3964">
                  <c:v>2.63</c:v>
                </c:pt>
                <c:pt idx="3965">
                  <c:v>2.77</c:v>
                </c:pt>
                <c:pt idx="3966">
                  <c:v>2.77</c:v>
                </c:pt>
                <c:pt idx="3967">
                  <c:v>2.77</c:v>
                </c:pt>
                <c:pt idx="3968">
                  <c:v>2.77</c:v>
                </c:pt>
                <c:pt idx="3969">
                  <c:v>2.8</c:v>
                </c:pt>
                <c:pt idx="3970">
                  <c:v>2.75</c:v>
                </c:pt>
                <c:pt idx="3971">
                  <c:v>2.69</c:v>
                </c:pt>
                <c:pt idx="3972">
                  <c:v>2.71</c:v>
                </c:pt>
                <c:pt idx="3973">
                  <c:v>2.71</c:v>
                </c:pt>
                <c:pt idx="3974">
                  <c:v>2.71</c:v>
                </c:pt>
                <c:pt idx="3975">
                  <c:v>2.67</c:v>
                </c:pt>
                <c:pt idx="3976">
                  <c:v>2.71</c:v>
                </c:pt>
                <c:pt idx="3977">
                  <c:v>2.8</c:v>
                </c:pt>
                <c:pt idx="3978">
                  <c:v>2.79</c:v>
                </c:pt>
                <c:pt idx="3979">
                  <c:v>2.75</c:v>
                </c:pt>
                <c:pt idx="3980">
                  <c:v>2.75</c:v>
                </c:pt>
                <c:pt idx="3981">
                  <c:v>2.75</c:v>
                </c:pt>
                <c:pt idx="3982">
                  <c:v>2.74</c:v>
                </c:pt>
                <c:pt idx="3983">
                  <c:v>2.71</c:v>
                </c:pt>
                <c:pt idx="3984">
                  <c:v>2.74</c:v>
                </c:pt>
                <c:pt idx="3985">
                  <c:v>2.74</c:v>
                </c:pt>
                <c:pt idx="3986">
                  <c:v>2.75</c:v>
                </c:pt>
                <c:pt idx="3987">
                  <c:v>2.75</c:v>
                </c:pt>
                <c:pt idx="3988">
                  <c:v>2.75</c:v>
                </c:pt>
                <c:pt idx="3989">
                  <c:v>2.81</c:v>
                </c:pt>
                <c:pt idx="3990">
                  <c:v>2.79</c:v>
                </c:pt>
                <c:pt idx="3991">
                  <c:v>2.84</c:v>
                </c:pt>
                <c:pt idx="3992">
                  <c:v>2.88</c:v>
                </c:pt>
                <c:pt idx="3993">
                  <c:v>2.88</c:v>
                </c:pt>
                <c:pt idx="3994">
                  <c:v>2.88</c:v>
                </c:pt>
                <c:pt idx="3995">
                  <c:v>2.88</c:v>
                </c:pt>
                <c:pt idx="3996">
                  <c:v>2.86</c:v>
                </c:pt>
                <c:pt idx="3997">
                  <c:v>2.81</c:v>
                </c:pt>
                <c:pt idx="3998">
                  <c:v>2.86</c:v>
                </c:pt>
                <c:pt idx="3999">
                  <c:v>2.89</c:v>
                </c:pt>
                <c:pt idx="4000">
                  <c:v>2.88</c:v>
                </c:pt>
                <c:pt idx="4001">
                  <c:v>2.88</c:v>
                </c:pt>
                <c:pt idx="4002">
                  <c:v>2.88</c:v>
                </c:pt>
                <c:pt idx="4003">
                  <c:v>2.89</c:v>
                </c:pt>
                <c:pt idx="4004">
                  <c:v>2.85</c:v>
                </c:pt>
                <c:pt idx="4005">
                  <c:v>2.89</c:v>
                </c:pt>
                <c:pt idx="4006">
                  <c:v>2.94</c:v>
                </c:pt>
                <c:pt idx="4007">
                  <c:v>2.89</c:v>
                </c:pt>
                <c:pt idx="4008">
                  <c:v>2.89</c:v>
                </c:pt>
                <c:pt idx="4009">
                  <c:v>2.89</c:v>
                </c:pt>
                <c:pt idx="4010">
                  <c:v>2.94</c:v>
                </c:pt>
                <c:pt idx="4011">
                  <c:v>2.99</c:v>
                </c:pt>
                <c:pt idx="4012">
                  <c:v>2.99</c:v>
                </c:pt>
                <c:pt idx="4013">
                  <c:v>3</c:v>
                </c:pt>
                <c:pt idx="4014">
                  <c:v>3.02</c:v>
                </c:pt>
                <c:pt idx="4015">
                  <c:v>3.02</c:v>
                </c:pt>
                <c:pt idx="4016">
                  <c:v>3.02</c:v>
                </c:pt>
                <c:pt idx="4017">
                  <c:v>2.99</c:v>
                </c:pt>
                <c:pt idx="4018">
                  <c:v>3.04</c:v>
                </c:pt>
                <c:pt idx="4019">
                  <c:v>3.04</c:v>
                </c:pt>
                <c:pt idx="4020">
                  <c:v>3</c:v>
                </c:pt>
                <c:pt idx="4021">
                  <c:v>3.01</c:v>
                </c:pt>
                <c:pt idx="4022">
                  <c:v>3.01</c:v>
                </c:pt>
                <c:pt idx="4023">
                  <c:v>3.01</c:v>
                </c:pt>
                <c:pt idx="4024">
                  <c:v>2.98</c:v>
                </c:pt>
                <c:pt idx="4025">
                  <c:v>2.96</c:v>
                </c:pt>
                <c:pt idx="4026">
                  <c:v>3.01</c:v>
                </c:pt>
                <c:pt idx="4027">
                  <c:v>2.97</c:v>
                </c:pt>
                <c:pt idx="4028">
                  <c:v>2.88</c:v>
                </c:pt>
                <c:pt idx="4029">
                  <c:v>2.88</c:v>
                </c:pt>
                <c:pt idx="4030">
                  <c:v>2.88</c:v>
                </c:pt>
                <c:pt idx="4031">
                  <c:v>2.84</c:v>
                </c:pt>
                <c:pt idx="4032">
                  <c:v>2.88</c:v>
                </c:pt>
                <c:pt idx="4033">
                  <c:v>2.9</c:v>
                </c:pt>
                <c:pt idx="4034">
                  <c:v>2.86</c:v>
                </c:pt>
                <c:pt idx="4035">
                  <c:v>2.84</c:v>
                </c:pt>
                <c:pt idx="4036">
                  <c:v>2.84</c:v>
                </c:pt>
                <c:pt idx="4037">
                  <c:v>2.84</c:v>
                </c:pt>
                <c:pt idx="4038">
                  <c:v>2.84</c:v>
                </c:pt>
                <c:pt idx="4039">
                  <c:v>2.85</c:v>
                </c:pt>
                <c:pt idx="4040">
                  <c:v>2.87</c:v>
                </c:pt>
                <c:pt idx="4041">
                  <c:v>2.79</c:v>
                </c:pt>
                <c:pt idx="4042">
                  <c:v>2.75</c:v>
                </c:pt>
                <c:pt idx="4043">
                  <c:v>2.75</c:v>
                </c:pt>
                <c:pt idx="4044">
                  <c:v>2.75</c:v>
                </c:pt>
                <c:pt idx="4045">
                  <c:v>2.78</c:v>
                </c:pt>
                <c:pt idx="4046">
                  <c:v>2.77</c:v>
                </c:pt>
                <c:pt idx="4047">
                  <c:v>2.69</c:v>
                </c:pt>
                <c:pt idx="4048">
                  <c:v>2.72</c:v>
                </c:pt>
                <c:pt idx="4049">
                  <c:v>2.67</c:v>
                </c:pt>
                <c:pt idx="4050">
                  <c:v>2.67</c:v>
                </c:pt>
                <c:pt idx="4051">
                  <c:v>2.67</c:v>
                </c:pt>
                <c:pt idx="4052">
                  <c:v>2.61</c:v>
                </c:pt>
                <c:pt idx="4053">
                  <c:v>2.64</c:v>
                </c:pt>
                <c:pt idx="4054">
                  <c:v>2.7</c:v>
                </c:pt>
                <c:pt idx="4055">
                  <c:v>2.73</c:v>
                </c:pt>
                <c:pt idx="4056">
                  <c:v>2.71</c:v>
                </c:pt>
                <c:pt idx="4057">
                  <c:v>2.71</c:v>
                </c:pt>
                <c:pt idx="4058">
                  <c:v>2.71</c:v>
                </c:pt>
                <c:pt idx="4059">
                  <c:v>2.7</c:v>
                </c:pt>
                <c:pt idx="4060">
                  <c:v>2.75</c:v>
                </c:pt>
                <c:pt idx="4061">
                  <c:v>2.8</c:v>
                </c:pt>
                <c:pt idx="4062">
                  <c:v>2.73</c:v>
                </c:pt>
                <c:pt idx="4063">
                  <c:v>2.75</c:v>
                </c:pt>
                <c:pt idx="4064">
                  <c:v>2.75</c:v>
                </c:pt>
                <c:pt idx="4065">
                  <c:v>2.75</c:v>
                </c:pt>
                <c:pt idx="4066">
                  <c:v>2.75</c:v>
                </c:pt>
                <c:pt idx="4067">
                  <c:v>2.71</c:v>
                </c:pt>
                <c:pt idx="4068">
                  <c:v>2.73</c:v>
                </c:pt>
                <c:pt idx="4069">
                  <c:v>2.76</c:v>
                </c:pt>
                <c:pt idx="4070">
                  <c:v>2.73</c:v>
                </c:pt>
                <c:pt idx="4071">
                  <c:v>2.73</c:v>
                </c:pt>
                <c:pt idx="4072">
                  <c:v>2.73</c:v>
                </c:pt>
                <c:pt idx="4073">
                  <c:v>2.75</c:v>
                </c:pt>
                <c:pt idx="4074">
                  <c:v>2.7</c:v>
                </c:pt>
                <c:pt idx="4075">
                  <c:v>2.67</c:v>
                </c:pt>
                <c:pt idx="4076">
                  <c:v>2.65</c:v>
                </c:pt>
                <c:pt idx="4077">
                  <c:v>2.66</c:v>
                </c:pt>
                <c:pt idx="4078">
                  <c:v>2.66</c:v>
                </c:pt>
                <c:pt idx="4079">
                  <c:v>2.66</c:v>
                </c:pt>
                <c:pt idx="4080">
                  <c:v>2.6</c:v>
                </c:pt>
                <c:pt idx="4081">
                  <c:v>2.7</c:v>
                </c:pt>
                <c:pt idx="4082">
                  <c:v>2.7</c:v>
                </c:pt>
                <c:pt idx="4083">
                  <c:v>2.74</c:v>
                </c:pt>
                <c:pt idx="4084">
                  <c:v>2.8</c:v>
                </c:pt>
                <c:pt idx="4085">
                  <c:v>2.8</c:v>
                </c:pt>
                <c:pt idx="4086">
                  <c:v>2.8</c:v>
                </c:pt>
                <c:pt idx="4087">
                  <c:v>2.79</c:v>
                </c:pt>
                <c:pt idx="4088">
                  <c:v>2.77</c:v>
                </c:pt>
                <c:pt idx="4089">
                  <c:v>2.73</c:v>
                </c:pt>
                <c:pt idx="4090">
                  <c:v>2.66</c:v>
                </c:pt>
                <c:pt idx="4091">
                  <c:v>2.65</c:v>
                </c:pt>
                <c:pt idx="4092">
                  <c:v>2.65</c:v>
                </c:pt>
                <c:pt idx="4093">
                  <c:v>2.65</c:v>
                </c:pt>
                <c:pt idx="4094">
                  <c:v>2.7</c:v>
                </c:pt>
                <c:pt idx="4095">
                  <c:v>2.68</c:v>
                </c:pt>
                <c:pt idx="4096">
                  <c:v>2.78</c:v>
                </c:pt>
                <c:pt idx="4097">
                  <c:v>2.79</c:v>
                </c:pt>
                <c:pt idx="4098">
                  <c:v>2.75</c:v>
                </c:pt>
                <c:pt idx="4099">
                  <c:v>2.75</c:v>
                </c:pt>
                <c:pt idx="4100">
                  <c:v>2.75</c:v>
                </c:pt>
                <c:pt idx="4101">
                  <c:v>2.74</c:v>
                </c:pt>
                <c:pt idx="4102">
                  <c:v>2.75</c:v>
                </c:pt>
                <c:pt idx="4103">
                  <c:v>2.71</c:v>
                </c:pt>
                <c:pt idx="4104">
                  <c:v>2.69</c:v>
                </c:pt>
                <c:pt idx="4105">
                  <c:v>2.73</c:v>
                </c:pt>
                <c:pt idx="4106">
                  <c:v>2.73</c:v>
                </c:pt>
                <c:pt idx="4107">
                  <c:v>2.73</c:v>
                </c:pt>
                <c:pt idx="4108">
                  <c:v>2.73</c:v>
                </c:pt>
                <c:pt idx="4109">
                  <c:v>2.77</c:v>
                </c:pt>
                <c:pt idx="4110">
                  <c:v>2.82</c:v>
                </c:pt>
                <c:pt idx="4111">
                  <c:v>2.8</c:v>
                </c:pt>
                <c:pt idx="4112">
                  <c:v>2.74</c:v>
                </c:pt>
                <c:pt idx="4113">
                  <c:v>2.74</c:v>
                </c:pt>
                <c:pt idx="4114">
                  <c:v>2.74</c:v>
                </c:pt>
                <c:pt idx="4115">
                  <c:v>2.71</c:v>
                </c:pt>
                <c:pt idx="4116">
                  <c:v>2.69</c:v>
                </c:pt>
                <c:pt idx="4117">
                  <c:v>2.71</c:v>
                </c:pt>
                <c:pt idx="4118">
                  <c:v>2.65</c:v>
                </c:pt>
                <c:pt idx="4119">
                  <c:v>2.63</c:v>
                </c:pt>
                <c:pt idx="4120">
                  <c:v>2.63</c:v>
                </c:pt>
                <c:pt idx="4121">
                  <c:v>2.63</c:v>
                </c:pt>
                <c:pt idx="4122">
                  <c:v>2.65</c:v>
                </c:pt>
                <c:pt idx="4123">
                  <c:v>2.64</c:v>
                </c:pt>
                <c:pt idx="4124">
                  <c:v>2.65</c:v>
                </c:pt>
                <c:pt idx="4125">
                  <c:v>2.73</c:v>
                </c:pt>
                <c:pt idx="4126">
                  <c:v>2.73</c:v>
                </c:pt>
                <c:pt idx="4127">
                  <c:v>2.73</c:v>
                </c:pt>
                <c:pt idx="4128">
                  <c:v>2.73</c:v>
                </c:pt>
                <c:pt idx="4129">
                  <c:v>2.73</c:v>
                </c:pt>
                <c:pt idx="4130">
                  <c:v>2.73</c:v>
                </c:pt>
                <c:pt idx="4131">
                  <c:v>2.7</c:v>
                </c:pt>
                <c:pt idx="4132">
                  <c:v>2.7</c:v>
                </c:pt>
                <c:pt idx="4133">
                  <c:v>2.68</c:v>
                </c:pt>
                <c:pt idx="4134">
                  <c:v>2.68</c:v>
                </c:pt>
                <c:pt idx="4135">
                  <c:v>2.68</c:v>
                </c:pt>
                <c:pt idx="4136">
                  <c:v>2.7</c:v>
                </c:pt>
                <c:pt idx="4137">
                  <c:v>2.71</c:v>
                </c:pt>
                <c:pt idx="4138">
                  <c:v>2.67</c:v>
                </c:pt>
                <c:pt idx="4139">
                  <c:v>2.63</c:v>
                </c:pt>
                <c:pt idx="4140">
                  <c:v>2.6</c:v>
                </c:pt>
                <c:pt idx="4141">
                  <c:v>2.6</c:v>
                </c:pt>
                <c:pt idx="4142">
                  <c:v>2.6</c:v>
                </c:pt>
                <c:pt idx="4143">
                  <c:v>2.63</c:v>
                </c:pt>
                <c:pt idx="4144">
                  <c:v>2.61</c:v>
                </c:pt>
                <c:pt idx="4145">
                  <c:v>2.62</c:v>
                </c:pt>
                <c:pt idx="4146">
                  <c:v>2.61</c:v>
                </c:pt>
                <c:pt idx="4147">
                  <c:v>2.62</c:v>
                </c:pt>
                <c:pt idx="4148">
                  <c:v>2.62</c:v>
                </c:pt>
                <c:pt idx="4149">
                  <c:v>2.62</c:v>
                </c:pt>
                <c:pt idx="4150">
                  <c:v>2.66</c:v>
                </c:pt>
                <c:pt idx="4151">
                  <c:v>2.61</c:v>
                </c:pt>
                <c:pt idx="4152">
                  <c:v>2.54</c:v>
                </c:pt>
                <c:pt idx="4153">
                  <c:v>2.5</c:v>
                </c:pt>
                <c:pt idx="4154">
                  <c:v>2.52</c:v>
                </c:pt>
                <c:pt idx="4155">
                  <c:v>2.52</c:v>
                </c:pt>
                <c:pt idx="4156">
                  <c:v>2.52</c:v>
                </c:pt>
                <c:pt idx="4157">
                  <c:v>2.54</c:v>
                </c:pt>
                <c:pt idx="4158">
                  <c:v>2.52</c:v>
                </c:pt>
                <c:pt idx="4159">
                  <c:v>2.54</c:v>
                </c:pt>
                <c:pt idx="4160">
                  <c:v>2.56</c:v>
                </c:pt>
                <c:pt idx="4161">
                  <c:v>2.54</c:v>
                </c:pt>
                <c:pt idx="4162">
                  <c:v>2.54</c:v>
                </c:pt>
                <c:pt idx="4163">
                  <c:v>2.54</c:v>
                </c:pt>
                <c:pt idx="4164">
                  <c:v>2.54</c:v>
                </c:pt>
                <c:pt idx="4165">
                  <c:v>2.52</c:v>
                </c:pt>
                <c:pt idx="4166">
                  <c:v>2.44</c:v>
                </c:pt>
                <c:pt idx="4167">
                  <c:v>2.4500000000000002</c:v>
                </c:pt>
                <c:pt idx="4168">
                  <c:v>2.48</c:v>
                </c:pt>
                <c:pt idx="4169">
                  <c:v>2.48</c:v>
                </c:pt>
                <c:pt idx="4170">
                  <c:v>2.48</c:v>
                </c:pt>
                <c:pt idx="4171">
                  <c:v>2.54</c:v>
                </c:pt>
                <c:pt idx="4172">
                  <c:v>2.6</c:v>
                </c:pt>
                <c:pt idx="4173">
                  <c:v>2.61</c:v>
                </c:pt>
                <c:pt idx="4174">
                  <c:v>2.59</c:v>
                </c:pt>
                <c:pt idx="4175">
                  <c:v>2.6</c:v>
                </c:pt>
                <c:pt idx="4176">
                  <c:v>2.6</c:v>
                </c:pt>
                <c:pt idx="4177">
                  <c:v>2.6</c:v>
                </c:pt>
                <c:pt idx="4178">
                  <c:v>2.62</c:v>
                </c:pt>
                <c:pt idx="4179">
                  <c:v>2.64</c:v>
                </c:pt>
                <c:pt idx="4180">
                  <c:v>2.65</c:v>
                </c:pt>
                <c:pt idx="4181">
                  <c:v>2.58</c:v>
                </c:pt>
                <c:pt idx="4182">
                  <c:v>2.6</c:v>
                </c:pt>
                <c:pt idx="4183">
                  <c:v>2.6</c:v>
                </c:pt>
                <c:pt idx="4184">
                  <c:v>2.6</c:v>
                </c:pt>
                <c:pt idx="4185">
                  <c:v>2.61</c:v>
                </c:pt>
                <c:pt idx="4186">
                  <c:v>2.66</c:v>
                </c:pt>
                <c:pt idx="4187">
                  <c:v>2.61</c:v>
                </c:pt>
                <c:pt idx="4188">
                  <c:v>2.64</c:v>
                </c:pt>
                <c:pt idx="4189">
                  <c:v>2.63</c:v>
                </c:pt>
                <c:pt idx="4190">
                  <c:v>2.63</c:v>
                </c:pt>
                <c:pt idx="4191">
                  <c:v>2.63</c:v>
                </c:pt>
                <c:pt idx="4192">
                  <c:v>2.63</c:v>
                </c:pt>
                <c:pt idx="4193">
                  <c:v>2.59</c:v>
                </c:pt>
                <c:pt idx="4194">
                  <c:v>2.57</c:v>
                </c:pt>
                <c:pt idx="4195">
                  <c:v>2.5299999999999998</c:v>
                </c:pt>
                <c:pt idx="4196">
                  <c:v>2.54</c:v>
                </c:pt>
                <c:pt idx="4197">
                  <c:v>2.54</c:v>
                </c:pt>
                <c:pt idx="4198">
                  <c:v>2.54</c:v>
                </c:pt>
                <c:pt idx="4199">
                  <c:v>2.5299999999999998</c:v>
                </c:pt>
                <c:pt idx="4200">
                  <c:v>2.58</c:v>
                </c:pt>
                <c:pt idx="4201">
                  <c:v>2.64</c:v>
                </c:pt>
                <c:pt idx="4202">
                  <c:v>2.65</c:v>
                </c:pt>
                <c:pt idx="4203">
                  <c:v>2.65</c:v>
                </c:pt>
                <c:pt idx="4204">
                  <c:v>2.65</c:v>
                </c:pt>
                <c:pt idx="4205">
                  <c:v>2.65</c:v>
                </c:pt>
                <c:pt idx="4206">
                  <c:v>2.63</c:v>
                </c:pt>
                <c:pt idx="4207">
                  <c:v>2.58</c:v>
                </c:pt>
                <c:pt idx="4208">
                  <c:v>2.57</c:v>
                </c:pt>
                <c:pt idx="4209">
                  <c:v>2.5499999999999998</c:v>
                </c:pt>
                <c:pt idx="4210">
                  <c:v>2.5299999999999998</c:v>
                </c:pt>
                <c:pt idx="4211">
                  <c:v>2.5299999999999998</c:v>
                </c:pt>
                <c:pt idx="4212">
                  <c:v>2.5299999999999998</c:v>
                </c:pt>
                <c:pt idx="4213">
                  <c:v>2.5499999999999998</c:v>
                </c:pt>
                <c:pt idx="4214">
                  <c:v>2.56</c:v>
                </c:pt>
                <c:pt idx="4215">
                  <c:v>2.5499999999999998</c:v>
                </c:pt>
                <c:pt idx="4216">
                  <c:v>2.4700000000000002</c:v>
                </c:pt>
                <c:pt idx="4217">
                  <c:v>2.5</c:v>
                </c:pt>
                <c:pt idx="4218">
                  <c:v>2.5</c:v>
                </c:pt>
                <c:pt idx="4219">
                  <c:v>2.5</c:v>
                </c:pt>
                <c:pt idx="4220">
                  <c:v>2.4900000000000002</c:v>
                </c:pt>
                <c:pt idx="4221">
                  <c:v>2.48</c:v>
                </c:pt>
                <c:pt idx="4222">
                  <c:v>2.48</c:v>
                </c:pt>
                <c:pt idx="4223">
                  <c:v>2.52</c:v>
                </c:pt>
                <c:pt idx="4224">
                  <c:v>2.48</c:v>
                </c:pt>
                <c:pt idx="4225">
                  <c:v>2.48</c:v>
                </c:pt>
                <c:pt idx="4226">
                  <c:v>2.48</c:v>
                </c:pt>
                <c:pt idx="4227">
                  <c:v>2.5</c:v>
                </c:pt>
                <c:pt idx="4228">
                  <c:v>2.4700000000000002</c:v>
                </c:pt>
                <c:pt idx="4229">
                  <c:v>2.57</c:v>
                </c:pt>
                <c:pt idx="4230">
                  <c:v>2.58</c:v>
                </c:pt>
                <c:pt idx="4231">
                  <c:v>2.52</c:v>
                </c:pt>
                <c:pt idx="4232">
                  <c:v>2.52</c:v>
                </c:pt>
                <c:pt idx="4233">
                  <c:v>2.52</c:v>
                </c:pt>
                <c:pt idx="4234">
                  <c:v>2.5099999999999998</c:v>
                </c:pt>
                <c:pt idx="4235">
                  <c:v>2.4900000000000002</c:v>
                </c:pt>
                <c:pt idx="4236">
                  <c:v>2.4900000000000002</c:v>
                </c:pt>
                <c:pt idx="4237">
                  <c:v>2.4300000000000002</c:v>
                </c:pt>
                <c:pt idx="4238">
                  <c:v>2.44</c:v>
                </c:pt>
                <c:pt idx="4239">
                  <c:v>2.44</c:v>
                </c:pt>
                <c:pt idx="4240">
                  <c:v>2.44</c:v>
                </c:pt>
                <c:pt idx="4241">
                  <c:v>2.44</c:v>
                </c:pt>
                <c:pt idx="4242">
                  <c:v>2.46</c:v>
                </c:pt>
                <c:pt idx="4243">
                  <c:v>2.4300000000000002</c:v>
                </c:pt>
                <c:pt idx="4244">
                  <c:v>2.4</c:v>
                </c:pt>
                <c:pt idx="4245">
                  <c:v>2.34</c:v>
                </c:pt>
                <c:pt idx="4246">
                  <c:v>2.34</c:v>
                </c:pt>
                <c:pt idx="4247">
                  <c:v>2.34</c:v>
                </c:pt>
                <c:pt idx="4248">
                  <c:v>2.39</c:v>
                </c:pt>
                <c:pt idx="4249">
                  <c:v>2.4</c:v>
                </c:pt>
                <c:pt idx="4250">
                  <c:v>2.4300000000000002</c:v>
                </c:pt>
                <c:pt idx="4251">
                  <c:v>2.41</c:v>
                </c:pt>
                <c:pt idx="4252">
                  <c:v>2.4</c:v>
                </c:pt>
                <c:pt idx="4253">
                  <c:v>2.4</c:v>
                </c:pt>
                <c:pt idx="4254">
                  <c:v>2.4</c:v>
                </c:pt>
                <c:pt idx="4255">
                  <c:v>2.39</c:v>
                </c:pt>
                <c:pt idx="4256">
                  <c:v>2.39</c:v>
                </c:pt>
                <c:pt idx="4257">
                  <c:v>2.37</c:v>
                </c:pt>
                <c:pt idx="4258">
                  <c:v>2.34</c:v>
                </c:pt>
                <c:pt idx="4259">
                  <c:v>2.35</c:v>
                </c:pt>
                <c:pt idx="4260">
                  <c:v>2.35</c:v>
                </c:pt>
                <c:pt idx="4261">
                  <c:v>2.35</c:v>
                </c:pt>
                <c:pt idx="4262">
                  <c:v>2.35</c:v>
                </c:pt>
                <c:pt idx="4263">
                  <c:v>2.42</c:v>
                </c:pt>
                <c:pt idx="4264">
                  <c:v>2.41</c:v>
                </c:pt>
                <c:pt idx="4265">
                  <c:v>2.4500000000000002</c:v>
                </c:pt>
                <c:pt idx="4266">
                  <c:v>2.46</c:v>
                </c:pt>
                <c:pt idx="4267">
                  <c:v>2.46</c:v>
                </c:pt>
                <c:pt idx="4268">
                  <c:v>2.46</c:v>
                </c:pt>
                <c:pt idx="4269">
                  <c:v>2.48</c:v>
                </c:pt>
                <c:pt idx="4270">
                  <c:v>2.5</c:v>
                </c:pt>
                <c:pt idx="4271">
                  <c:v>2.54</c:v>
                </c:pt>
                <c:pt idx="4272">
                  <c:v>2.54</c:v>
                </c:pt>
                <c:pt idx="4273">
                  <c:v>2.62</c:v>
                </c:pt>
                <c:pt idx="4274">
                  <c:v>2.62</c:v>
                </c:pt>
                <c:pt idx="4275">
                  <c:v>2.62</c:v>
                </c:pt>
                <c:pt idx="4276">
                  <c:v>2.6</c:v>
                </c:pt>
                <c:pt idx="4277">
                  <c:v>2.6</c:v>
                </c:pt>
                <c:pt idx="4278">
                  <c:v>2.62</c:v>
                </c:pt>
                <c:pt idx="4279">
                  <c:v>2.63</c:v>
                </c:pt>
                <c:pt idx="4280">
                  <c:v>2.59</c:v>
                </c:pt>
                <c:pt idx="4281">
                  <c:v>2.59</c:v>
                </c:pt>
                <c:pt idx="4282">
                  <c:v>2.59</c:v>
                </c:pt>
                <c:pt idx="4283">
                  <c:v>2.57</c:v>
                </c:pt>
                <c:pt idx="4284">
                  <c:v>2.54</c:v>
                </c:pt>
                <c:pt idx="4285">
                  <c:v>2.57</c:v>
                </c:pt>
                <c:pt idx="4286">
                  <c:v>2.52</c:v>
                </c:pt>
                <c:pt idx="4287">
                  <c:v>2.54</c:v>
                </c:pt>
                <c:pt idx="4288">
                  <c:v>2.54</c:v>
                </c:pt>
                <c:pt idx="4289">
                  <c:v>2.54</c:v>
                </c:pt>
                <c:pt idx="4290">
                  <c:v>2.5</c:v>
                </c:pt>
                <c:pt idx="4291">
                  <c:v>2.52</c:v>
                </c:pt>
                <c:pt idx="4292">
                  <c:v>2.42</c:v>
                </c:pt>
                <c:pt idx="4293">
                  <c:v>2.44</c:v>
                </c:pt>
                <c:pt idx="4294">
                  <c:v>2.4500000000000002</c:v>
                </c:pt>
                <c:pt idx="4295">
                  <c:v>2.4500000000000002</c:v>
                </c:pt>
                <c:pt idx="4296">
                  <c:v>2.4500000000000002</c:v>
                </c:pt>
                <c:pt idx="4297">
                  <c:v>2.4300000000000002</c:v>
                </c:pt>
                <c:pt idx="4298">
                  <c:v>2.36</c:v>
                </c:pt>
                <c:pt idx="4299">
                  <c:v>2.35</c:v>
                </c:pt>
                <c:pt idx="4300">
                  <c:v>2.34</c:v>
                </c:pt>
                <c:pt idx="4301">
                  <c:v>2.31</c:v>
                </c:pt>
                <c:pt idx="4302">
                  <c:v>2.31</c:v>
                </c:pt>
                <c:pt idx="4303">
                  <c:v>2.31</c:v>
                </c:pt>
                <c:pt idx="4304">
                  <c:v>2.31</c:v>
                </c:pt>
                <c:pt idx="4305">
                  <c:v>2.21</c:v>
                </c:pt>
                <c:pt idx="4306">
                  <c:v>2.15</c:v>
                </c:pt>
                <c:pt idx="4307">
                  <c:v>2.17</c:v>
                </c:pt>
                <c:pt idx="4308">
                  <c:v>2.2200000000000002</c:v>
                </c:pt>
                <c:pt idx="4309">
                  <c:v>2.2200000000000002</c:v>
                </c:pt>
                <c:pt idx="4310">
                  <c:v>2.2200000000000002</c:v>
                </c:pt>
                <c:pt idx="4311">
                  <c:v>2.2000000000000002</c:v>
                </c:pt>
                <c:pt idx="4312">
                  <c:v>2.23</c:v>
                </c:pt>
                <c:pt idx="4313">
                  <c:v>2.25</c:v>
                </c:pt>
                <c:pt idx="4314">
                  <c:v>2.29</c:v>
                </c:pt>
                <c:pt idx="4315">
                  <c:v>2.29</c:v>
                </c:pt>
                <c:pt idx="4316">
                  <c:v>2.29</c:v>
                </c:pt>
                <c:pt idx="4317">
                  <c:v>2.29</c:v>
                </c:pt>
                <c:pt idx="4318">
                  <c:v>2.27</c:v>
                </c:pt>
                <c:pt idx="4319">
                  <c:v>2.2999999999999998</c:v>
                </c:pt>
                <c:pt idx="4320">
                  <c:v>2.34</c:v>
                </c:pt>
                <c:pt idx="4321">
                  <c:v>2.3199999999999998</c:v>
                </c:pt>
                <c:pt idx="4322">
                  <c:v>2.35</c:v>
                </c:pt>
                <c:pt idx="4323">
                  <c:v>2.35</c:v>
                </c:pt>
                <c:pt idx="4324">
                  <c:v>2.35</c:v>
                </c:pt>
                <c:pt idx="4325">
                  <c:v>2.36</c:v>
                </c:pt>
                <c:pt idx="4326">
                  <c:v>2.35</c:v>
                </c:pt>
                <c:pt idx="4327">
                  <c:v>2.36</c:v>
                </c:pt>
                <c:pt idx="4328">
                  <c:v>2.39</c:v>
                </c:pt>
                <c:pt idx="4329">
                  <c:v>2.3199999999999998</c:v>
                </c:pt>
                <c:pt idx="4330">
                  <c:v>2.3199999999999998</c:v>
                </c:pt>
                <c:pt idx="4331">
                  <c:v>2.3199999999999998</c:v>
                </c:pt>
                <c:pt idx="4332">
                  <c:v>2.38</c:v>
                </c:pt>
                <c:pt idx="4333">
                  <c:v>2.38</c:v>
                </c:pt>
                <c:pt idx="4334">
                  <c:v>2.37</c:v>
                </c:pt>
                <c:pt idx="4335">
                  <c:v>2.35</c:v>
                </c:pt>
                <c:pt idx="4336">
                  <c:v>2.3199999999999998</c:v>
                </c:pt>
                <c:pt idx="4337">
                  <c:v>2.3199999999999998</c:v>
                </c:pt>
                <c:pt idx="4338">
                  <c:v>2.3199999999999998</c:v>
                </c:pt>
                <c:pt idx="4339">
                  <c:v>2.34</c:v>
                </c:pt>
                <c:pt idx="4340">
                  <c:v>2.3199999999999998</c:v>
                </c:pt>
                <c:pt idx="4341">
                  <c:v>2.36</c:v>
                </c:pt>
                <c:pt idx="4342">
                  <c:v>2.34</c:v>
                </c:pt>
                <c:pt idx="4343">
                  <c:v>2.31</c:v>
                </c:pt>
                <c:pt idx="4344">
                  <c:v>2.31</c:v>
                </c:pt>
                <c:pt idx="4345">
                  <c:v>2.31</c:v>
                </c:pt>
                <c:pt idx="4346">
                  <c:v>2.2999999999999998</c:v>
                </c:pt>
                <c:pt idx="4347">
                  <c:v>2.27</c:v>
                </c:pt>
                <c:pt idx="4348">
                  <c:v>2.2400000000000002</c:v>
                </c:pt>
                <c:pt idx="4349">
                  <c:v>2.2400000000000002</c:v>
                </c:pt>
                <c:pt idx="4350">
                  <c:v>2.1800000000000002</c:v>
                </c:pt>
                <c:pt idx="4351">
                  <c:v>2.1800000000000002</c:v>
                </c:pt>
                <c:pt idx="4352">
                  <c:v>2.1800000000000002</c:v>
                </c:pt>
                <c:pt idx="4353">
                  <c:v>2.2200000000000002</c:v>
                </c:pt>
                <c:pt idx="4354">
                  <c:v>2.2799999999999998</c:v>
                </c:pt>
                <c:pt idx="4355">
                  <c:v>2.29</c:v>
                </c:pt>
                <c:pt idx="4356">
                  <c:v>2.25</c:v>
                </c:pt>
                <c:pt idx="4357">
                  <c:v>2.31</c:v>
                </c:pt>
                <c:pt idx="4358">
                  <c:v>2.31</c:v>
                </c:pt>
                <c:pt idx="4359">
                  <c:v>2.31</c:v>
                </c:pt>
                <c:pt idx="4360">
                  <c:v>2.2599999999999998</c:v>
                </c:pt>
                <c:pt idx="4361">
                  <c:v>2.2200000000000002</c:v>
                </c:pt>
                <c:pt idx="4362">
                  <c:v>2.1800000000000002</c:v>
                </c:pt>
                <c:pt idx="4363">
                  <c:v>2.19</c:v>
                </c:pt>
                <c:pt idx="4364">
                  <c:v>2.1</c:v>
                </c:pt>
                <c:pt idx="4365">
                  <c:v>2.1</c:v>
                </c:pt>
                <c:pt idx="4366">
                  <c:v>2.1</c:v>
                </c:pt>
                <c:pt idx="4367">
                  <c:v>2.12</c:v>
                </c:pt>
                <c:pt idx="4368">
                  <c:v>2.0699999999999998</c:v>
                </c:pt>
                <c:pt idx="4369">
                  <c:v>2.14</c:v>
                </c:pt>
                <c:pt idx="4370">
                  <c:v>2.2200000000000002</c:v>
                </c:pt>
                <c:pt idx="4371">
                  <c:v>2.17</c:v>
                </c:pt>
                <c:pt idx="4372">
                  <c:v>2.17</c:v>
                </c:pt>
                <c:pt idx="4373">
                  <c:v>2.17</c:v>
                </c:pt>
                <c:pt idx="4374">
                  <c:v>2.17</c:v>
                </c:pt>
                <c:pt idx="4375">
                  <c:v>2.2599999999999998</c:v>
                </c:pt>
                <c:pt idx="4376">
                  <c:v>2.27</c:v>
                </c:pt>
                <c:pt idx="4377">
                  <c:v>2.27</c:v>
                </c:pt>
                <c:pt idx="4378">
                  <c:v>2.25</c:v>
                </c:pt>
                <c:pt idx="4379">
                  <c:v>2.25</c:v>
                </c:pt>
                <c:pt idx="4380">
                  <c:v>2.25</c:v>
                </c:pt>
                <c:pt idx="4381">
                  <c:v>2.2200000000000002</c:v>
                </c:pt>
                <c:pt idx="4382">
                  <c:v>2.2000000000000002</c:v>
                </c:pt>
                <c:pt idx="4383">
                  <c:v>2.17</c:v>
                </c:pt>
                <c:pt idx="4384">
                  <c:v>2.17</c:v>
                </c:pt>
                <c:pt idx="4385">
                  <c:v>2.12</c:v>
                </c:pt>
                <c:pt idx="4386">
                  <c:v>2.12</c:v>
                </c:pt>
                <c:pt idx="4387">
                  <c:v>2.12</c:v>
                </c:pt>
                <c:pt idx="4388">
                  <c:v>2.04</c:v>
                </c:pt>
                <c:pt idx="4389">
                  <c:v>1.97</c:v>
                </c:pt>
                <c:pt idx="4390">
                  <c:v>1.96</c:v>
                </c:pt>
                <c:pt idx="4391">
                  <c:v>2.0299999999999998</c:v>
                </c:pt>
                <c:pt idx="4392">
                  <c:v>1.98</c:v>
                </c:pt>
                <c:pt idx="4393">
                  <c:v>1.98</c:v>
                </c:pt>
                <c:pt idx="4394">
                  <c:v>1.98</c:v>
                </c:pt>
                <c:pt idx="4395">
                  <c:v>1.92</c:v>
                </c:pt>
                <c:pt idx="4396">
                  <c:v>1.91</c:v>
                </c:pt>
                <c:pt idx="4397">
                  <c:v>1.86</c:v>
                </c:pt>
                <c:pt idx="4398">
                  <c:v>1.77</c:v>
                </c:pt>
                <c:pt idx="4399">
                  <c:v>1.83</c:v>
                </c:pt>
                <c:pt idx="4400">
                  <c:v>1.83</c:v>
                </c:pt>
                <c:pt idx="4401">
                  <c:v>1.83</c:v>
                </c:pt>
                <c:pt idx="4402">
                  <c:v>1.83</c:v>
                </c:pt>
                <c:pt idx="4403">
                  <c:v>1.82</c:v>
                </c:pt>
                <c:pt idx="4404">
                  <c:v>1.87</c:v>
                </c:pt>
                <c:pt idx="4405">
                  <c:v>1.9</c:v>
                </c:pt>
                <c:pt idx="4406">
                  <c:v>1.81</c:v>
                </c:pt>
                <c:pt idx="4407">
                  <c:v>1.81</c:v>
                </c:pt>
                <c:pt idx="4408">
                  <c:v>1.81</c:v>
                </c:pt>
                <c:pt idx="4409">
                  <c:v>1.83</c:v>
                </c:pt>
                <c:pt idx="4410">
                  <c:v>1.83</c:v>
                </c:pt>
                <c:pt idx="4411">
                  <c:v>1.73</c:v>
                </c:pt>
                <c:pt idx="4412">
                  <c:v>1.77</c:v>
                </c:pt>
                <c:pt idx="4413">
                  <c:v>1.68</c:v>
                </c:pt>
                <c:pt idx="4414">
                  <c:v>1.68</c:v>
                </c:pt>
                <c:pt idx="4415">
                  <c:v>1.68</c:v>
                </c:pt>
                <c:pt idx="4416">
                  <c:v>1.68</c:v>
                </c:pt>
                <c:pt idx="4417">
                  <c:v>1.79</c:v>
                </c:pt>
                <c:pt idx="4418">
                  <c:v>1.81</c:v>
                </c:pt>
                <c:pt idx="4419">
                  <c:v>1.83</c:v>
                </c:pt>
                <c:pt idx="4420">
                  <c:v>1.95</c:v>
                </c:pt>
                <c:pt idx="4421">
                  <c:v>1.95</c:v>
                </c:pt>
                <c:pt idx="4422">
                  <c:v>1.95</c:v>
                </c:pt>
                <c:pt idx="4423">
                  <c:v>1.96</c:v>
                </c:pt>
                <c:pt idx="4424">
                  <c:v>2.0099999999999998</c:v>
                </c:pt>
                <c:pt idx="4425">
                  <c:v>2</c:v>
                </c:pt>
                <c:pt idx="4426">
                  <c:v>1.99</c:v>
                </c:pt>
                <c:pt idx="4427">
                  <c:v>2.02</c:v>
                </c:pt>
                <c:pt idx="4428">
                  <c:v>2.02</c:v>
                </c:pt>
                <c:pt idx="4429">
                  <c:v>2.02</c:v>
                </c:pt>
                <c:pt idx="4430">
                  <c:v>2.02</c:v>
                </c:pt>
                <c:pt idx="4431">
                  <c:v>2.14</c:v>
                </c:pt>
                <c:pt idx="4432">
                  <c:v>2.0699999999999998</c:v>
                </c:pt>
                <c:pt idx="4433">
                  <c:v>2.11</c:v>
                </c:pt>
                <c:pt idx="4434">
                  <c:v>2.13</c:v>
                </c:pt>
                <c:pt idx="4435">
                  <c:v>2.13</c:v>
                </c:pt>
                <c:pt idx="4436">
                  <c:v>2.13</c:v>
                </c:pt>
                <c:pt idx="4437">
                  <c:v>2.06</c:v>
                </c:pt>
                <c:pt idx="4438">
                  <c:v>1.99</c:v>
                </c:pt>
                <c:pt idx="4439">
                  <c:v>1.96</c:v>
                </c:pt>
                <c:pt idx="4440">
                  <c:v>2.0299999999999998</c:v>
                </c:pt>
                <c:pt idx="4441">
                  <c:v>2</c:v>
                </c:pt>
                <c:pt idx="4442">
                  <c:v>2</c:v>
                </c:pt>
                <c:pt idx="4443">
                  <c:v>2</c:v>
                </c:pt>
                <c:pt idx="4444">
                  <c:v>2.08</c:v>
                </c:pt>
                <c:pt idx="4445">
                  <c:v>2.12</c:v>
                </c:pt>
                <c:pt idx="4446">
                  <c:v>2.12</c:v>
                </c:pt>
                <c:pt idx="4447">
                  <c:v>2.11</c:v>
                </c:pt>
                <c:pt idx="4448">
                  <c:v>2.2400000000000002</c:v>
                </c:pt>
                <c:pt idx="4449">
                  <c:v>2.2400000000000002</c:v>
                </c:pt>
                <c:pt idx="4450">
                  <c:v>2.2400000000000002</c:v>
                </c:pt>
                <c:pt idx="4451">
                  <c:v>2.2000000000000002</c:v>
                </c:pt>
                <c:pt idx="4452">
                  <c:v>2.14</c:v>
                </c:pt>
                <c:pt idx="4453">
                  <c:v>2.11</c:v>
                </c:pt>
                <c:pt idx="4454">
                  <c:v>2.1</c:v>
                </c:pt>
                <c:pt idx="4455">
                  <c:v>2.13</c:v>
                </c:pt>
                <c:pt idx="4456">
                  <c:v>2.13</c:v>
                </c:pt>
                <c:pt idx="4457">
                  <c:v>2.13</c:v>
                </c:pt>
                <c:pt idx="4458">
                  <c:v>2.1</c:v>
                </c:pt>
                <c:pt idx="4459">
                  <c:v>2.06</c:v>
                </c:pt>
                <c:pt idx="4460">
                  <c:v>1.93</c:v>
                </c:pt>
                <c:pt idx="4461">
                  <c:v>1.98</c:v>
                </c:pt>
                <c:pt idx="4462">
                  <c:v>1.93</c:v>
                </c:pt>
                <c:pt idx="4463">
                  <c:v>1.93</c:v>
                </c:pt>
                <c:pt idx="4464">
                  <c:v>1.93</c:v>
                </c:pt>
                <c:pt idx="4465">
                  <c:v>1.92</c:v>
                </c:pt>
                <c:pt idx="4466">
                  <c:v>1.88</c:v>
                </c:pt>
                <c:pt idx="4467">
                  <c:v>1.93</c:v>
                </c:pt>
                <c:pt idx="4468">
                  <c:v>2.0099999999999998</c:v>
                </c:pt>
                <c:pt idx="4469">
                  <c:v>1.95</c:v>
                </c:pt>
                <c:pt idx="4470">
                  <c:v>1.95</c:v>
                </c:pt>
                <c:pt idx="4471">
                  <c:v>1.95</c:v>
                </c:pt>
                <c:pt idx="4472">
                  <c:v>1.96</c:v>
                </c:pt>
                <c:pt idx="4473">
                  <c:v>1.94</c:v>
                </c:pt>
                <c:pt idx="4474">
                  <c:v>1.87</c:v>
                </c:pt>
                <c:pt idx="4475">
                  <c:v>1.92</c:v>
                </c:pt>
                <c:pt idx="4476">
                  <c:v>1.85</c:v>
                </c:pt>
                <c:pt idx="4477">
                  <c:v>1.85</c:v>
                </c:pt>
                <c:pt idx="4478">
                  <c:v>1.85</c:v>
                </c:pt>
                <c:pt idx="4479">
                  <c:v>1.92</c:v>
                </c:pt>
                <c:pt idx="4480">
                  <c:v>1.89</c:v>
                </c:pt>
                <c:pt idx="4481">
                  <c:v>1.92</c:v>
                </c:pt>
                <c:pt idx="4482">
                  <c:v>1.97</c:v>
                </c:pt>
                <c:pt idx="4483">
                  <c:v>1.96</c:v>
                </c:pt>
                <c:pt idx="4484">
                  <c:v>1.96</c:v>
                </c:pt>
                <c:pt idx="4485">
                  <c:v>1.96</c:v>
                </c:pt>
                <c:pt idx="4486">
                  <c:v>1.94</c:v>
                </c:pt>
                <c:pt idx="4487">
                  <c:v>1.9</c:v>
                </c:pt>
                <c:pt idx="4488">
                  <c:v>1.91</c:v>
                </c:pt>
                <c:pt idx="4489">
                  <c:v>1.9</c:v>
                </c:pt>
                <c:pt idx="4490">
                  <c:v>1.87</c:v>
                </c:pt>
                <c:pt idx="4491">
                  <c:v>1.87</c:v>
                </c:pt>
                <c:pt idx="4492">
                  <c:v>1.87</c:v>
                </c:pt>
                <c:pt idx="4493">
                  <c:v>1.9</c:v>
                </c:pt>
                <c:pt idx="4494">
                  <c:v>1.92</c:v>
                </c:pt>
                <c:pt idx="4495">
                  <c:v>1.99</c:v>
                </c:pt>
                <c:pt idx="4496">
                  <c:v>1.96</c:v>
                </c:pt>
                <c:pt idx="4497">
                  <c:v>1.93</c:v>
                </c:pt>
                <c:pt idx="4498">
                  <c:v>1.93</c:v>
                </c:pt>
                <c:pt idx="4499">
                  <c:v>1.93</c:v>
                </c:pt>
                <c:pt idx="4500">
                  <c:v>1.94</c:v>
                </c:pt>
                <c:pt idx="4501">
                  <c:v>2</c:v>
                </c:pt>
                <c:pt idx="4502">
                  <c:v>2.06</c:v>
                </c:pt>
                <c:pt idx="4503">
                  <c:v>2.0499999999999998</c:v>
                </c:pt>
                <c:pt idx="4504">
                  <c:v>2.12</c:v>
                </c:pt>
                <c:pt idx="4505">
                  <c:v>2.12</c:v>
                </c:pt>
                <c:pt idx="4506">
                  <c:v>2.12</c:v>
                </c:pt>
                <c:pt idx="4507">
                  <c:v>2.16</c:v>
                </c:pt>
                <c:pt idx="4508">
                  <c:v>2.19</c:v>
                </c:pt>
                <c:pt idx="4509">
                  <c:v>2.25</c:v>
                </c:pt>
                <c:pt idx="4510">
                  <c:v>2.1800000000000002</c:v>
                </c:pt>
                <c:pt idx="4511">
                  <c:v>2.16</c:v>
                </c:pt>
                <c:pt idx="4512">
                  <c:v>2.16</c:v>
                </c:pt>
                <c:pt idx="4513">
                  <c:v>2.16</c:v>
                </c:pt>
                <c:pt idx="4514">
                  <c:v>2.2799999999999998</c:v>
                </c:pt>
                <c:pt idx="4515">
                  <c:v>2.2799999999999998</c:v>
                </c:pt>
                <c:pt idx="4516">
                  <c:v>2.27</c:v>
                </c:pt>
                <c:pt idx="4517">
                  <c:v>2.23</c:v>
                </c:pt>
                <c:pt idx="4518">
                  <c:v>2.14</c:v>
                </c:pt>
                <c:pt idx="4519">
                  <c:v>2.14</c:v>
                </c:pt>
                <c:pt idx="4520">
                  <c:v>2.14</c:v>
                </c:pt>
                <c:pt idx="4521">
                  <c:v>2.23</c:v>
                </c:pt>
                <c:pt idx="4522">
                  <c:v>2.27</c:v>
                </c:pt>
                <c:pt idx="4523">
                  <c:v>2.2599999999999998</c:v>
                </c:pt>
                <c:pt idx="4524">
                  <c:v>2.19</c:v>
                </c:pt>
                <c:pt idx="4525">
                  <c:v>2.21</c:v>
                </c:pt>
                <c:pt idx="4526">
                  <c:v>2.21</c:v>
                </c:pt>
                <c:pt idx="4527">
                  <c:v>2.21</c:v>
                </c:pt>
                <c:pt idx="4528">
                  <c:v>2.21</c:v>
                </c:pt>
                <c:pt idx="4529">
                  <c:v>2.14</c:v>
                </c:pt>
                <c:pt idx="4530">
                  <c:v>2.14</c:v>
                </c:pt>
                <c:pt idx="4531">
                  <c:v>2.13</c:v>
                </c:pt>
                <c:pt idx="4532">
                  <c:v>2.12</c:v>
                </c:pt>
                <c:pt idx="4533">
                  <c:v>2.12</c:v>
                </c:pt>
                <c:pt idx="4534">
                  <c:v>2.12</c:v>
                </c:pt>
                <c:pt idx="4535">
                  <c:v>2.19</c:v>
                </c:pt>
                <c:pt idx="4536">
                  <c:v>2.27</c:v>
                </c:pt>
                <c:pt idx="4537">
                  <c:v>2.38</c:v>
                </c:pt>
                <c:pt idx="4538">
                  <c:v>2.31</c:v>
                </c:pt>
                <c:pt idx="4539">
                  <c:v>2.41</c:v>
                </c:pt>
                <c:pt idx="4540">
                  <c:v>2.41</c:v>
                </c:pt>
                <c:pt idx="4541">
                  <c:v>2.41</c:v>
                </c:pt>
                <c:pt idx="4542">
                  <c:v>2.39</c:v>
                </c:pt>
                <c:pt idx="4543">
                  <c:v>2.42</c:v>
                </c:pt>
                <c:pt idx="4544">
                  <c:v>2.5</c:v>
                </c:pt>
                <c:pt idx="4545">
                  <c:v>2.39</c:v>
                </c:pt>
                <c:pt idx="4546">
                  <c:v>2.39</c:v>
                </c:pt>
                <c:pt idx="4547">
                  <c:v>2.39</c:v>
                </c:pt>
                <c:pt idx="4548">
                  <c:v>2.39</c:v>
                </c:pt>
                <c:pt idx="4549">
                  <c:v>2.36</c:v>
                </c:pt>
                <c:pt idx="4550">
                  <c:v>2.3199999999999998</c:v>
                </c:pt>
                <c:pt idx="4551">
                  <c:v>2.3199999999999998</c:v>
                </c:pt>
                <c:pt idx="4552">
                  <c:v>2.35</c:v>
                </c:pt>
                <c:pt idx="4553">
                  <c:v>2.2599999999999998</c:v>
                </c:pt>
                <c:pt idx="4554">
                  <c:v>2.2599999999999998</c:v>
                </c:pt>
                <c:pt idx="4555">
                  <c:v>2.2599999999999998</c:v>
                </c:pt>
                <c:pt idx="4556">
                  <c:v>2.37</c:v>
                </c:pt>
                <c:pt idx="4557">
                  <c:v>2.42</c:v>
                </c:pt>
                <c:pt idx="4558">
                  <c:v>2.38</c:v>
                </c:pt>
                <c:pt idx="4559">
                  <c:v>2.4</c:v>
                </c:pt>
                <c:pt idx="4560">
                  <c:v>2.4900000000000002</c:v>
                </c:pt>
                <c:pt idx="4561">
                  <c:v>2.4900000000000002</c:v>
                </c:pt>
                <c:pt idx="4562">
                  <c:v>2.4900000000000002</c:v>
                </c:pt>
                <c:pt idx="4563">
                  <c:v>2.33</c:v>
                </c:pt>
                <c:pt idx="4564">
                  <c:v>2.35</c:v>
                </c:pt>
                <c:pt idx="4565">
                  <c:v>2.4300000000000002</c:v>
                </c:pt>
                <c:pt idx="4566">
                  <c:v>2.4</c:v>
                </c:pt>
                <c:pt idx="4567">
                  <c:v>2.4</c:v>
                </c:pt>
                <c:pt idx="4568">
                  <c:v>2.4</c:v>
                </c:pt>
                <c:pt idx="4569">
                  <c:v>2.4</c:v>
                </c:pt>
                <c:pt idx="4570">
                  <c:v>2.2999999999999998</c:v>
                </c:pt>
                <c:pt idx="4571">
                  <c:v>2.27</c:v>
                </c:pt>
                <c:pt idx="4572">
                  <c:v>2.2200000000000002</c:v>
                </c:pt>
                <c:pt idx="4573">
                  <c:v>2.3199999999999998</c:v>
                </c:pt>
                <c:pt idx="4574">
                  <c:v>2.42</c:v>
                </c:pt>
                <c:pt idx="4575">
                  <c:v>2.42</c:v>
                </c:pt>
                <c:pt idx="4576">
                  <c:v>2.42</c:v>
                </c:pt>
                <c:pt idx="4577">
                  <c:v>2.44</c:v>
                </c:pt>
                <c:pt idx="4578">
                  <c:v>2.41</c:v>
                </c:pt>
                <c:pt idx="4579">
                  <c:v>2.36</c:v>
                </c:pt>
                <c:pt idx="4580">
                  <c:v>2.36</c:v>
                </c:pt>
                <c:pt idx="4581">
                  <c:v>2.34</c:v>
                </c:pt>
                <c:pt idx="4582">
                  <c:v>2.34</c:v>
                </c:pt>
                <c:pt idx="4583">
                  <c:v>2.34</c:v>
                </c:pt>
                <c:pt idx="4584">
                  <c:v>2.38</c:v>
                </c:pt>
                <c:pt idx="4585">
                  <c:v>2.35</c:v>
                </c:pt>
                <c:pt idx="4586">
                  <c:v>2.33</c:v>
                </c:pt>
                <c:pt idx="4587">
                  <c:v>2.2799999999999998</c:v>
                </c:pt>
                <c:pt idx="4588">
                  <c:v>2.27</c:v>
                </c:pt>
                <c:pt idx="4589">
                  <c:v>2.27</c:v>
                </c:pt>
                <c:pt idx="4590">
                  <c:v>2.27</c:v>
                </c:pt>
                <c:pt idx="4591">
                  <c:v>2.23</c:v>
                </c:pt>
                <c:pt idx="4592">
                  <c:v>2.2599999999999998</c:v>
                </c:pt>
                <c:pt idx="4593">
                  <c:v>2.29</c:v>
                </c:pt>
                <c:pt idx="4594">
                  <c:v>2.2799999999999998</c:v>
                </c:pt>
                <c:pt idx="4595">
                  <c:v>2.2000000000000002</c:v>
                </c:pt>
                <c:pt idx="4596">
                  <c:v>2.2000000000000002</c:v>
                </c:pt>
                <c:pt idx="4597">
                  <c:v>2.2000000000000002</c:v>
                </c:pt>
                <c:pt idx="4598">
                  <c:v>2.16</c:v>
                </c:pt>
                <c:pt idx="4599">
                  <c:v>2.23</c:v>
                </c:pt>
                <c:pt idx="4600">
                  <c:v>2.2799999999999998</c:v>
                </c:pt>
                <c:pt idx="4601">
                  <c:v>2.23</c:v>
                </c:pt>
                <c:pt idx="4602">
                  <c:v>2.1800000000000002</c:v>
                </c:pt>
                <c:pt idx="4603">
                  <c:v>2.1800000000000002</c:v>
                </c:pt>
                <c:pt idx="4604">
                  <c:v>2.1800000000000002</c:v>
                </c:pt>
                <c:pt idx="4605">
                  <c:v>2.2400000000000002</c:v>
                </c:pt>
                <c:pt idx="4606">
                  <c:v>2.15</c:v>
                </c:pt>
                <c:pt idx="4607">
                  <c:v>2.14</c:v>
                </c:pt>
                <c:pt idx="4608">
                  <c:v>2.19</c:v>
                </c:pt>
                <c:pt idx="4609">
                  <c:v>2.2000000000000002</c:v>
                </c:pt>
                <c:pt idx="4610">
                  <c:v>2.2000000000000002</c:v>
                </c:pt>
                <c:pt idx="4611">
                  <c:v>2.2000000000000002</c:v>
                </c:pt>
                <c:pt idx="4612">
                  <c:v>2.16</c:v>
                </c:pt>
                <c:pt idx="4613">
                  <c:v>2.2000000000000002</c:v>
                </c:pt>
                <c:pt idx="4614">
                  <c:v>2.12</c:v>
                </c:pt>
                <c:pt idx="4615">
                  <c:v>2.09</c:v>
                </c:pt>
                <c:pt idx="4616">
                  <c:v>2.0499999999999998</c:v>
                </c:pt>
                <c:pt idx="4617">
                  <c:v>2.0499999999999998</c:v>
                </c:pt>
                <c:pt idx="4618">
                  <c:v>2.0499999999999998</c:v>
                </c:pt>
                <c:pt idx="4619">
                  <c:v>2.0099999999999998</c:v>
                </c:pt>
                <c:pt idx="4620">
                  <c:v>2.12</c:v>
                </c:pt>
                <c:pt idx="4621">
                  <c:v>2.1800000000000002</c:v>
                </c:pt>
                <c:pt idx="4622">
                  <c:v>2.1800000000000002</c:v>
                </c:pt>
                <c:pt idx="4623">
                  <c:v>2.19</c:v>
                </c:pt>
                <c:pt idx="4624">
                  <c:v>2.19</c:v>
                </c:pt>
                <c:pt idx="4625">
                  <c:v>2.19</c:v>
                </c:pt>
                <c:pt idx="4626">
                  <c:v>2.21</c:v>
                </c:pt>
                <c:pt idx="4627">
                  <c:v>2.17</c:v>
                </c:pt>
                <c:pt idx="4628">
                  <c:v>2.2000000000000002</c:v>
                </c:pt>
                <c:pt idx="4629">
                  <c:v>2.1800000000000002</c:v>
                </c:pt>
                <c:pt idx="4630">
                  <c:v>2.13</c:v>
                </c:pt>
                <c:pt idx="4631">
                  <c:v>2.13</c:v>
                </c:pt>
                <c:pt idx="4632">
                  <c:v>2.13</c:v>
                </c:pt>
                <c:pt idx="4633">
                  <c:v>2.13</c:v>
                </c:pt>
                <c:pt idx="4634">
                  <c:v>2.2000000000000002</c:v>
                </c:pt>
                <c:pt idx="4635">
                  <c:v>2.21</c:v>
                </c:pt>
                <c:pt idx="4636">
                  <c:v>2.23</c:v>
                </c:pt>
                <c:pt idx="4637">
                  <c:v>2.2000000000000002</c:v>
                </c:pt>
                <c:pt idx="4638">
                  <c:v>2.2000000000000002</c:v>
                </c:pt>
                <c:pt idx="4639">
                  <c:v>2.2000000000000002</c:v>
                </c:pt>
                <c:pt idx="4640">
                  <c:v>2.1800000000000002</c:v>
                </c:pt>
                <c:pt idx="4641">
                  <c:v>2.2799999999999998</c:v>
                </c:pt>
                <c:pt idx="4642">
                  <c:v>2.2999999999999998</c:v>
                </c:pt>
                <c:pt idx="4643">
                  <c:v>2.21</c:v>
                </c:pt>
                <c:pt idx="4644">
                  <c:v>2.13</c:v>
                </c:pt>
                <c:pt idx="4645">
                  <c:v>2.13</c:v>
                </c:pt>
                <c:pt idx="4646">
                  <c:v>2.13</c:v>
                </c:pt>
                <c:pt idx="4647">
                  <c:v>2.2000000000000002</c:v>
                </c:pt>
                <c:pt idx="4648">
                  <c:v>2.14</c:v>
                </c:pt>
                <c:pt idx="4649">
                  <c:v>2.16</c:v>
                </c:pt>
                <c:pt idx="4650">
                  <c:v>2.13</c:v>
                </c:pt>
                <c:pt idx="4651">
                  <c:v>2.17</c:v>
                </c:pt>
                <c:pt idx="4652">
                  <c:v>2.17</c:v>
                </c:pt>
                <c:pt idx="4653">
                  <c:v>2.17</c:v>
                </c:pt>
                <c:pt idx="4654">
                  <c:v>2.1</c:v>
                </c:pt>
                <c:pt idx="4655">
                  <c:v>2.0499999999999998</c:v>
                </c:pt>
                <c:pt idx="4656">
                  <c:v>2.06</c:v>
                </c:pt>
                <c:pt idx="4657">
                  <c:v>2.0499999999999998</c:v>
                </c:pt>
                <c:pt idx="4658">
                  <c:v>1.99</c:v>
                </c:pt>
                <c:pt idx="4659">
                  <c:v>1.99</c:v>
                </c:pt>
                <c:pt idx="4660">
                  <c:v>1.99</c:v>
                </c:pt>
                <c:pt idx="4661">
                  <c:v>2.0699999999999998</c:v>
                </c:pt>
                <c:pt idx="4662">
                  <c:v>2.0499999999999998</c:v>
                </c:pt>
                <c:pt idx="4663">
                  <c:v>2.08</c:v>
                </c:pt>
                <c:pt idx="4664">
                  <c:v>2.12</c:v>
                </c:pt>
                <c:pt idx="4665">
                  <c:v>2.12</c:v>
                </c:pt>
                <c:pt idx="4666">
                  <c:v>2.12</c:v>
                </c:pt>
                <c:pt idx="4667">
                  <c:v>2.12</c:v>
                </c:pt>
                <c:pt idx="4668">
                  <c:v>2.12</c:v>
                </c:pt>
                <c:pt idx="4669">
                  <c:v>2.06</c:v>
                </c:pt>
                <c:pt idx="4670">
                  <c:v>1.99</c:v>
                </c:pt>
                <c:pt idx="4671">
                  <c:v>2.04</c:v>
                </c:pt>
                <c:pt idx="4672">
                  <c:v>2.04</c:v>
                </c:pt>
                <c:pt idx="4673">
                  <c:v>2.04</c:v>
                </c:pt>
                <c:pt idx="4674">
                  <c:v>2.04</c:v>
                </c:pt>
                <c:pt idx="4675">
                  <c:v>2.04</c:v>
                </c:pt>
                <c:pt idx="4676">
                  <c:v>2.08</c:v>
                </c:pt>
                <c:pt idx="4677">
                  <c:v>2.04</c:v>
                </c:pt>
                <c:pt idx="4678">
                  <c:v>2.04</c:v>
                </c:pt>
                <c:pt idx="4679">
                  <c:v>2.09</c:v>
                </c:pt>
                <c:pt idx="4680">
                  <c:v>2.09</c:v>
                </c:pt>
                <c:pt idx="4681">
                  <c:v>2.09</c:v>
                </c:pt>
                <c:pt idx="4682">
                  <c:v>2.0699999999999998</c:v>
                </c:pt>
                <c:pt idx="4683">
                  <c:v>2.0499999999999998</c:v>
                </c:pt>
                <c:pt idx="4684">
                  <c:v>2.1</c:v>
                </c:pt>
                <c:pt idx="4685">
                  <c:v>2.19</c:v>
                </c:pt>
                <c:pt idx="4686">
                  <c:v>2.16</c:v>
                </c:pt>
                <c:pt idx="4687">
                  <c:v>2.16</c:v>
                </c:pt>
                <c:pt idx="4688">
                  <c:v>2.16</c:v>
                </c:pt>
                <c:pt idx="4689">
                  <c:v>2.2000000000000002</c:v>
                </c:pt>
                <c:pt idx="4690">
                  <c:v>2.23</c:v>
                </c:pt>
                <c:pt idx="4691">
                  <c:v>2.25</c:v>
                </c:pt>
                <c:pt idx="4692">
                  <c:v>2.2599999999999998</c:v>
                </c:pt>
                <c:pt idx="4693">
                  <c:v>2.34</c:v>
                </c:pt>
                <c:pt idx="4694">
                  <c:v>2.34</c:v>
                </c:pt>
                <c:pt idx="4695">
                  <c:v>2.34</c:v>
                </c:pt>
                <c:pt idx="4696">
                  <c:v>2.36</c:v>
                </c:pt>
                <c:pt idx="4697">
                  <c:v>2.3199999999999998</c:v>
                </c:pt>
                <c:pt idx="4698">
                  <c:v>2.3199999999999998</c:v>
                </c:pt>
                <c:pt idx="4699">
                  <c:v>2.3199999999999998</c:v>
                </c:pt>
                <c:pt idx="4700">
                  <c:v>2.2799999999999998</c:v>
                </c:pt>
                <c:pt idx="4701">
                  <c:v>2.2799999999999998</c:v>
                </c:pt>
                <c:pt idx="4702">
                  <c:v>2.2799999999999998</c:v>
                </c:pt>
                <c:pt idx="4703">
                  <c:v>2.27</c:v>
                </c:pt>
                <c:pt idx="4704">
                  <c:v>2.25</c:v>
                </c:pt>
                <c:pt idx="4705">
                  <c:v>2.27</c:v>
                </c:pt>
                <c:pt idx="4706">
                  <c:v>2.2400000000000002</c:v>
                </c:pt>
                <c:pt idx="4707">
                  <c:v>2.2599999999999998</c:v>
                </c:pt>
                <c:pt idx="4708">
                  <c:v>2.2599999999999998</c:v>
                </c:pt>
                <c:pt idx="4709">
                  <c:v>2.2599999999999998</c:v>
                </c:pt>
                <c:pt idx="4710">
                  <c:v>2.25</c:v>
                </c:pt>
                <c:pt idx="4711">
                  <c:v>2.2400000000000002</c:v>
                </c:pt>
                <c:pt idx="4712">
                  <c:v>2.23</c:v>
                </c:pt>
                <c:pt idx="4713">
                  <c:v>2.23</c:v>
                </c:pt>
                <c:pt idx="4714">
                  <c:v>2.2200000000000002</c:v>
                </c:pt>
                <c:pt idx="4715">
                  <c:v>2.2200000000000002</c:v>
                </c:pt>
                <c:pt idx="4716">
                  <c:v>2.2200000000000002</c:v>
                </c:pt>
                <c:pt idx="4717">
                  <c:v>2.21</c:v>
                </c:pt>
                <c:pt idx="4718">
                  <c:v>2.15</c:v>
                </c:pt>
                <c:pt idx="4719">
                  <c:v>2.1800000000000002</c:v>
                </c:pt>
                <c:pt idx="4720">
                  <c:v>2.33</c:v>
                </c:pt>
                <c:pt idx="4721">
                  <c:v>2.2799999999999998</c:v>
                </c:pt>
                <c:pt idx="4722">
                  <c:v>2.2799999999999998</c:v>
                </c:pt>
                <c:pt idx="4723">
                  <c:v>2.2799999999999998</c:v>
                </c:pt>
                <c:pt idx="4724">
                  <c:v>2.23</c:v>
                </c:pt>
                <c:pt idx="4725">
                  <c:v>2.2400000000000002</c:v>
                </c:pt>
                <c:pt idx="4726">
                  <c:v>2.2200000000000002</c:v>
                </c:pt>
                <c:pt idx="4727">
                  <c:v>2.2400000000000002</c:v>
                </c:pt>
                <c:pt idx="4728">
                  <c:v>2.13</c:v>
                </c:pt>
                <c:pt idx="4729">
                  <c:v>2.13</c:v>
                </c:pt>
                <c:pt idx="4730">
                  <c:v>2.13</c:v>
                </c:pt>
                <c:pt idx="4731">
                  <c:v>2.23</c:v>
                </c:pt>
                <c:pt idx="4732">
                  <c:v>2.2799999999999998</c:v>
                </c:pt>
                <c:pt idx="4733">
                  <c:v>2.2999999999999998</c:v>
                </c:pt>
                <c:pt idx="4734">
                  <c:v>2.2400000000000002</c:v>
                </c:pt>
                <c:pt idx="4735">
                  <c:v>2.19</c:v>
                </c:pt>
                <c:pt idx="4736">
                  <c:v>2.19</c:v>
                </c:pt>
                <c:pt idx="4737">
                  <c:v>2.19</c:v>
                </c:pt>
                <c:pt idx="4738">
                  <c:v>2.2000000000000002</c:v>
                </c:pt>
                <c:pt idx="4739">
                  <c:v>2.2400000000000002</c:v>
                </c:pt>
                <c:pt idx="4740">
                  <c:v>2.27</c:v>
                </c:pt>
                <c:pt idx="4741">
                  <c:v>2.25</c:v>
                </c:pt>
                <c:pt idx="4742">
                  <c:v>2.25</c:v>
                </c:pt>
                <c:pt idx="4743">
                  <c:v>2.25</c:v>
                </c:pt>
                <c:pt idx="4744">
                  <c:v>2.25</c:v>
                </c:pt>
                <c:pt idx="4745">
                  <c:v>2.2400000000000002</c:v>
                </c:pt>
                <c:pt idx="4746">
                  <c:v>2.3199999999999998</c:v>
                </c:pt>
                <c:pt idx="4747">
                  <c:v>2.31</c:v>
                </c:pt>
                <c:pt idx="4748">
                  <c:v>2.27</c:v>
                </c:pt>
                <c:pt idx="4749">
                  <c:v>2.27</c:v>
                </c:pt>
                <c:pt idx="4750">
                  <c:v>2.27</c:v>
                </c:pt>
                <c:pt idx="4751">
                  <c:v>2.27</c:v>
                </c:pt>
                <c:pt idx="4752">
                  <c:v>2.2400000000000002</c:v>
                </c:pt>
                <c:pt idx="4753">
                  <c:v>2.25</c:v>
                </c:pt>
                <c:pt idx="4754">
                  <c:v>2.1800000000000002</c:v>
                </c:pt>
                <c:pt idx="4755">
                  <c:v>2.16</c:v>
                </c:pt>
                <c:pt idx="4756">
                  <c:v>2.13</c:v>
                </c:pt>
                <c:pt idx="4757">
                  <c:v>2.13</c:v>
                </c:pt>
                <c:pt idx="4758">
                  <c:v>2.13</c:v>
                </c:pt>
                <c:pt idx="4759">
                  <c:v>2.17</c:v>
                </c:pt>
                <c:pt idx="4760">
                  <c:v>2.12</c:v>
                </c:pt>
                <c:pt idx="4761">
                  <c:v>2.08</c:v>
                </c:pt>
                <c:pt idx="4762">
                  <c:v>2.1</c:v>
                </c:pt>
                <c:pt idx="4763">
                  <c:v>2.0299999999999998</c:v>
                </c:pt>
                <c:pt idx="4764">
                  <c:v>2.0299999999999998</c:v>
                </c:pt>
                <c:pt idx="4765">
                  <c:v>2.0299999999999998</c:v>
                </c:pt>
                <c:pt idx="4766">
                  <c:v>2.0299999999999998</c:v>
                </c:pt>
                <c:pt idx="4767">
                  <c:v>2.06</c:v>
                </c:pt>
                <c:pt idx="4768">
                  <c:v>2.0099999999999998</c:v>
                </c:pt>
                <c:pt idx="4769">
                  <c:v>2.02</c:v>
                </c:pt>
                <c:pt idx="4770">
                  <c:v>2.0699999999999998</c:v>
                </c:pt>
                <c:pt idx="4771">
                  <c:v>2.0699999999999998</c:v>
                </c:pt>
                <c:pt idx="4772">
                  <c:v>2.0699999999999998</c:v>
                </c:pt>
                <c:pt idx="4773">
                  <c:v>2.0299999999999998</c:v>
                </c:pt>
                <c:pt idx="4774">
                  <c:v>2.0099999999999998</c:v>
                </c:pt>
                <c:pt idx="4775">
                  <c:v>2.02</c:v>
                </c:pt>
                <c:pt idx="4776">
                  <c:v>2</c:v>
                </c:pt>
                <c:pt idx="4777">
                  <c:v>1.94</c:v>
                </c:pt>
                <c:pt idx="4778">
                  <c:v>1.94</c:v>
                </c:pt>
                <c:pt idx="4779">
                  <c:v>1.94</c:v>
                </c:pt>
                <c:pt idx="4780">
                  <c:v>1.97</c:v>
                </c:pt>
                <c:pt idx="4781">
                  <c:v>1.87</c:v>
                </c:pt>
                <c:pt idx="4782">
                  <c:v>1.88</c:v>
                </c:pt>
                <c:pt idx="4783">
                  <c:v>1.87</c:v>
                </c:pt>
                <c:pt idx="4784">
                  <c:v>1.86</c:v>
                </c:pt>
                <c:pt idx="4785">
                  <c:v>1.86</c:v>
                </c:pt>
                <c:pt idx="4786">
                  <c:v>1.86</c:v>
                </c:pt>
                <c:pt idx="4787">
                  <c:v>1.75</c:v>
                </c:pt>
                <c:pt idx="4788">
                  <c:v>1.74</c:v>
                </c:pt>
                <c:pt idx="4789">
                  <c:v>1.71</c:v>
                </c:pt>
                <c:pt idx="4790">
                  <c:v>1.63</c:v>
                </c:pt>
                <c:pt idx="4791">
                  <c:v>1.74</c:v>
                </c:pt>
                <c:pt idx="4792">
                  <c:v>1.74</c:v>
                </c:pt>
                <c:pt idx="4793">
                  <c:v>1.74</c:v>
                </c:pt>
                <c:pt idx="4794">
                  <c:v>1.74</c:v>
                </c:pt>
                <c:pt idx="4795">
                  <c:v>1.78</c:v>
                </c:pt>
                <c:pt idx="4796">
                  <c:v>1.81</c:v>
                </c:pt>
                <c:pt idx="4797">
                  <c:v>1.75</c:v>
                </c:pt>
                <c:pt idx="4798">
                  <c:v>1.76</c:v>
                </c:pt>
                <c:pt idx="4799">
                  <c:v>1.76</c:v>
                </c:pt>
                <c:pt idx="4800">
                  <c:v>1.76</c:v>
                </c:pt>
                <c:pt idx="4801">
                  <c:v>1.77</c:v>
                </c:pt>
                <c:pt idx="4802">
                  <c:v>1.74</c:v>
                </c:pt>
                <c:pt idx="4803">
                  <c:v>1.75</c:v>
                </c:pt>
                <c:pt idx="4804">
                  <c:v>1.71</c:v>
                </c:pt>
                <c:pt idx="4805">
                  <c:v>1.76</c:v>
                </c:pt>
                <c:pt idx="4806">
                  <c:v>1.76</c:v>
                </c:pt>
                <c:pt idx="4807">
                  <c:v>1.76</c:v>
                </c:pt>
                <c:pt idx="4808">
                  <c:v>1.74</c:v>
                </c:pt>
                <c:pt idx="4809">
                  <c:v>1.83</c:v>
                </c:pt>
                <c:pt idx="4810">
                  <c:v>1.84</c:v>
                </c:pt>
                <c:pt idx="4811">
                  <c:v>1.83</c:v>
                </c:pt>
                <c:pt idx="4812">
                  <c:v>1.88</c:v>
                </c:pt>
                <c:pt idx="4813">
                  <c:v>1.88</c:v>
                </c:pt>
                <c:pt idx="4814">
                  <c:v>1.88</c:v>
                </c:pt>
                <c:pt idx="4815">
                  <c:v>1.91</c:v>
                </c:pt>
                <c:pt idx="4816">
                  <c:v>1.83</c:v>
                </c:pt>
                <c:pt idx="4817">
                  <c:v>1.9</c:v>
                </c:pt>
                <c:pt idx="4818">
                  <c:v>1.93</c:v>
                </c:pt>
                <c:pt idx="4819">
                  <c:v>1.98</c:v>
                </c:pt>
                <c:pt idx="4820">
                  <c:v>1.98</c:v>
                </c:pt>
                <c:pt idx="4821">
                  <c:v>1.98</c:v>
                </c:pt>
                <c:pt idx="4822">
                  <c:v>1.97</c:v>
                </c:pt>
                <c:pt idx="4823">
                  <c:v>1.97</c:v>
                </c:pt>
                <c:pt idx="4824">
                  <c:v>1.94</c:v>
                </c:pt>
                <c:pt idx="4825">
                  <c:v>1.91</c:v>
                </c:pt>
                <c:pt idx="4826">
                  <c:v>1.88</c:v>
                </c:pt>
                <c:pt idx="4827">
                  <c:v>1.88</c:v>
                </c:pt>
                <c:pt idx="4828">
                  <c:v>1.88</c:v>
                </c:pt>
                <c:pt idx="4829">
                  <c:v>1.92</c:v>
                </c:pt>
                <c:pt idx="4830">
                  <c:v>1.94</c:v>
                </c:pt>
                <c:pt idx="4831">
                  <c:v>1.88</c:v>
                </c:pt>
                <c:pt idx="4832">
                  <c:v>1.91</c:v>
                </c:pt>
                <c:pt idx="4833">
                  <c:v>1.91</c:v>
                </c:pt>
                <c:pt idx="4834">
                  <c:v>1.91</c:v>
                </c:pt>
                <c:pt idx="4835">
                  <c:v>1.91</c:v>
                </c:pt>
                <c:pt idx="4836">
                  <c:v>1.89</c:v>
                </c:pt>
                <c:pt idx="4837">
                  <c:v>1.81</c:v>
                </c:pt>
                <c:pt idx="4838">
                  <c:v>1.83</c:v>
                </c:pt>
                <c:pt idx="4839">
                  <c:v>1.78</c:v>
                </c:pt>
                <c:pt idx="4840">
                  <c:v>1.79</c:v>
                </c:pt>
                <c:pt idx="4841">
                  <c:v>1.79</c:v>
                </c:pt>
                <c:pt idx="4842">
                  <c:v>1.79</c:v>
                </c:pt>
                <c:pt idx="4843">
                  <c:v>1.78</c:v>
                </c:pt>
                <c:pt idx="4844">
                  <c:v>1.73</c:v>
                </c:pt>
                <c:pt idx="4845">
                  <c:v>1.76</c:v>
                </c:pt>
                <c:pt idx="4846">
                  <c:v>1.7</c:v>
                </c:pt>
                <c:pt idx="4847">
                  <c:v>1.72</c:v>
                </c:pt>
                <c:pt idx="4848">
                  <c:v>1.72</c:v>
                </c:pt>
                <c:pt idx="4849">
                  <c:v>1.72</c:v>
                </c:pt>
                <c:pt idx="4850">
                  <c:v>1.73</c:v>
                </c:pt>
                <c:pt idx="4851">
                  <c:v>1.79</c:v>
                </c:pt>
                <c:pt idx="4852">
                  <c:v>1.77</c:v>
                </c:pt>
                <c:pt idx="4853">
                  <c:v>1.8</c:v>
                </c:pt>
                <c:pt idx="4854">
                  <c:v>1.76</c:v>
                </c:pt>
                <c:pt idx="4855">
                  <c:v>1.76</c:v>
                </c:pt>
                <c:pt idx="4856">
                  <c:v>1.76</c:v>
                </c:pt>
                <c:pt idx="4857">
                  <c:v>1.78</c:v>
                </c:pt>
                <c:pt idx="4858">
                  <c:v>1.79</c:v>
                </c:pt>
                <c:pt idx="4859">
                  <c:v>1.85</c:v>
                </c:pt>
                <c:pt idx="4860">
                  <c:v>1.88</c:v>
                </c:pt>
                <c:pt idx="4861">
                  <c:v>1.89</c:v>
                </c:pt>
                <c:pt idx="4862">
                  <c:v>1.89</c:v>
                </c:pt>
                <c:pt idx="4863">
                  <c:v>1.89</c:v>
                </c:pt>
                <c:pt idx="4864">
                  <c:v>1.91</c:v>
                </c:pt>
                <c:pt idx="4865">
                  <c:v>1.94</c:v>
                </c:pt>
                <c:pt idx="4866">
                  <c:v>1.87</c:v>
                </c:pt>
                <c:pt idx="4867">
                  <c:v>1.84</c:v>
                </c:pt>
                <c:pt idx="4868">
                  <c:v>1.83</c:v>
                </c:pt>
                <c:pt idx="4869">
                  <c:v>1.83</c:v>
                </c:pt>
                <c:pt idx="4870">
                  <c:v>1.83</c:v>
                </c:pt>
                <c:pt idx="4871">
                  <c:v>1.88</c:v>
                </c:pt>
                <c:pt idx="4872">
                  <c:v>1.81</c:v>
                </c:pt>
                <c:pt idx="4873">
                  <c:v>1.79</c:v>
                </c:pt>
                <c:pt idx="4874">
                  <c:v>1.76</c:v>
                </c:pt>
                <c:pt idx="4875">
                  <c:v>1.79</c:v>
                </c:pt>
                <c:pt idx="4876">
                  <c:v>1.79</c:v>
                </c:pt>
                <c:pt idx="4877">
                  <c:v>1.79</c:v>
                </c:pt>
                <c:pt idx="4878">
                  <c:v>1.77</c:v>
                </c:pt>
                <c:pt idx="4879">
                  <c:v>1.77</c:v>
                </c:pt>
                <c:pt idx="4880">
                  <c:v>1.73</c:v>
                </c:pt>
                <c:pt idx="4881">
                  <c:v>1.75</c:v>
                </c:pt>
                <c:pt idx="4882">
                  <c:v>1.71</c:v>
                </c:pt>
                <c:pt idx="4883">
                  <c:v>1.71</c:v>
                </c:pt>
                <c:pt idx="4884">
                  <c:v>1.71</c:v>
                </c:pt>
                <c:pt idx="4885">
                  <c:v>1.75</c:v>
                </c:pt>
                <c:pt idx="4886">
                  <c:v>1.76</c:v>
                </c:pt>
                <c:pt idx="4887">
                  <c:v>1.87</c:v>
                </c:pt>
                <c:pt idx="4888">
                  <c:v>1.85</c:v>
                </c:pt>
                <c:pt idx="4889">
                  <c:v>1.85</c:v>
                </c:pt>
                <c:pt idx="4890">
                  <c:v>1.85</c:v>
                </c:pt>
                <c:pt idx="4891">
                  <c:v>1.85</c:v>
                </c:pt>
                <c:pt idx="4892">
                  <c:v>1.84</c:v>
                </c:pt>
                <c:pt idx="4893">
                  <c:v>1.86</c:v>
                </c:pt>
                <c:pt idx="4894">
                  <c:v>1.87</c:v>
                </c:pt>
                <c:pt idx="4895">
                  <c:v>1.83</c:v>
                </c:pt>
                <c:pt idx="4896">
                  <c:v>1.85</c:v>
                </c:pt>
                <c:pt idx="4897">
                  <c:v>1.85</c:v>
                </c:pt>
                <c:pt idx="4898">
                  <c:v>1.85</c:v>
                </c:pt>
                <c:pt idx="4899">
                  <c:v>1.85</c:v>
                </c:pt>
                <c:pt idx="4900">
                  <c:v>1.84</c:v>
                </c:pt>
                <c:pt idx="4901">
                  <c:v>1.85</c:v>
                </c:pt>
                <c:pt idx="4902">
                  <c:v>1.81</c:v>
                </c:pt>
                <c:pt idx="4903">
                  <c:v>1.71</c:v>
                </c:pt>
                <c:pt idx="4904">
                  <c:v>1.71</c:v>
                </c:pt>
                <c:pt idx="4905">
                  <c:v>1.71</c:v>
                </c:pt>
                <c:pt idx="4906">
                  <c:v>1.73</c:v>
                </c:pt>
                <c:pt idx="4907">
                  <c:v>1.72</c:v>
                </c:pt>
                <c:pt idx="4908">
                  <c:v>1.71</c:v>
                </c:pt>
                <c:pt idx="4909">
                  <c:v>1.68</c:v>
                </c:pt>
                <c:pt idx="4910">
                  <c:v>1.64</c:v>
                </c:pt>
                <c:pt idx="4911">
                  <c:v>1.64</c:v>
                </c:pt>
                <c:pt idx="4912">
                  <c:v>1.64</c:v>
                </c:pt>
                <c:pt idx="4913">
                  <c:v>1.62</c:v>
                </c:pt>
                <c:pt idx="4914">
                  <c:v>1.62</c:v>
                </c:pt>
                <c:pt idx="4915">
                  <c:v>1.6</c:v>
                </c:pt>
                <c:pt idx="4916">
                  <c:v>1.57</c:v>
                </c:pt>
                <c:pt idx="4917">
                  <c:v>1.62</c:v>
                </c:pt>
                <c:pt idx="4918">
                  <c:v>1.62</c:v>
                </c:pt>
                <c:pt idx="4919">
                  <c:v>1.62</c:v>
                </c:pt>
                <c:pt idx="4920">
                  <c:v>1.67</c:v>
                </c:pt>
                <c:pt idx="4921">
                  <c:v>1.71</c:v>
                </c:pt>
                <c:pt idx="4922">
                  <c:v>1.69</c:v>
                </c:pt>
                <c:pt idx="4923">
                  <c:v>1.74</c:v>
                </c:pt>
                <c:pt idx="4924">
                  <c:v>1.57</c:v>
                </c:pt>
                <c:pt idx="4925">
                  <c:v>1.57</c:v>
                </c:pt>
                <c:pt idx="4926">
                  <c:v>1.57</c:v>
                </c:pt>
                <c:pt idx="4927">
                  <c:v>1.46</c:v>
                </c:pt>
                <c:pt idx="4928">
                  <c:v>1.46</c:v>
                </c:pt>
                <c:pt idx="4929">
                  <c:v>1.5</c:v>
                </c:pt>
                <c:pt idx="4930">
                  <c:v>1.49</c:v>
                </c:pt>
                <c:pt idx="4931">
                  <c:v>1.46</c:v>
                </c:pt>
                <c:pt idx="4932">
                  <c:v>1.46</c:v>
                </c:pt>
                <c:pt idx="4933">
                  <c:v>1.46</c:v>
                </c:pt>
                <c:pt idx="4934">
                  <c:v>1.46</c:v>
                </c:pt>
                <c:pt idx="4935">
                  <c:v>1.37</c:v>
                </c:pt>
                <c:pt idx="4936">
                  <c:v>1.38</c:v>
                </c:pt>
                <c:pt idx="4937">
                  <c:v>1.4</c:v>
                </c:pt>
                <c:pt idx="4938">
                  <c:v>1.37</c:v>
                </c:pt>
                <c:pt idx="4939">
                  <c:v>1.37</c:v>
                </c:pt>
                <c:pt idx="4940">
                  <c:v>1.37</c:v>
                </c:pt>
                <c:pt idx="4941">
                  <c:v>1.43</c:v>
                </c:pt>
                <c:pt idx="4942">
                  <c:v>1.53</c:v>
                </c:pt>
                <c:pt idx="4943">
                  <c:v>1.48</c:v>
                </c:pt>
                <c:pt idx="4944">
                  <c:v>1.53</c:v>
                </c:pt>
                <c:pt idx="4945">
                  <c:v>1.6</c:v>
                </c:pt>
                <c:pt idx="4946">
                  <c:v>1.6</c:v>
                </c:pt>
                <c:pt idx="4947">
                  <c:v>1.6</c:v>
                </c:pt>
                <c:pt idx="4948">
                  <c:v>1.59</c:v>
                </c:pt>
                <c:pt idx="4949">
                  <c:v>1.56</c:v>
                </c:pt>
                <c:pt idx="4950">
                  <c:v>1.59</c:v>
                </c:pt>
                <c:pt idx="4951">
                  <c:v>1.57</c:v>
                </c:pt>
                <c:pt idx="4952">
                  <c:v>1.57</c:v>
                </c:pt>
                <c:pt idx="4953">
                  <c:v>1.57</c:v>
                </c:pt>
                <c:pt idx="4954">
                  <c:v>1.57</c:v>
                </c:pt>
                <c:pt idx="4955">
                  <c:v>1.58</c:v>
                </c:pt>
                <c:pt idx="4956">
                  <c:v>1.57</c:v>
                </c:pt>
                <c:pt idx="4957">
                  <c:v>1.52</c:v>
                </c:pt>
                <c:pt idx="4958">
                  <c:v>1.52</c:v>
                </c:pt>
                <c:pt idx="4959">
                  <c:v>1.46</c:v>
                </c:pt>
                <c:pt idx="4960">
                  <c:v>1.46</c:v>
                </c:pt>
                <c:pt idx="4961">
                  <c:v>1.46</c:v>
                </c:pt>
                <c:pt idx="4962">
                  <c:v>1.51</c:v>
                </c:pt>
                <c:pt idx="4963">
                  <c:v>1.55</c:v>
                </c:pt>
                <c:pt idx="4964">
                  <c:v>1.55</c:v>
                </c:pt>
                <c:pt idx="4965">
                  <c:v>1.51</c:v>
                </c:pt>
                <c:pt idx="4966">
                  <c:v>1.59</c:v>
                </c:pt>
                <c:pt idx="4967">
                  <c:v>1.59</c:v>
                </c:pt>
                <c:pt idx="4968">
                  <c:v>1.59</c:v>
                </c:pt>
                <c:pt idx="4969">
                  <c:v>1.59</c:v>
                </c:pt>
                <c:pt idx="4970">
                  <c:v>1.55</c:v>
                </c:pt>
                <c:pt idx="4971">
                  <c:v>1.5</c:v>
                </c:pt>
                <c:pt idx="4972">
                  <c:v>1.57</c:v>
                </c:pt>
                <c:pt idx="4973">
                  <c:v>1.51</c:v>
                </c:pt>
                <c:pt idx="4974">
                  <c:v>1.51</c:v>
                </c:pt>
                <c:pt idx="4975">
                  <c:v>1.51</c:v>
                </c:pt>
                <c:pt idx="4976">
                  <c:v>1.55</c:v>
                </c:pt>
                <c:pt idx="4977">
                  <c:v>1.57</c:v>
                </c:pt>
                <c:pt idx="4978">
                  <c:v>1.56</c:v>
                </c:pt>
                <c:pt idx="4979">
                  <c:v>1.53</c:v>
                </c:pt>
                <c:pt idx="4980">
                  <c:v>1.58</c:v>
                </c:pt>
                <c:pt idx="4981">
                  <c:v>1.58</c:v>
                </c:pt>
                <c:pt idx="4982">
                  <c:v>1.58</c:v>
                </c:pt>
                <c:pt idx="4983">
                  <c:v>1.55</c:v>
                </c:pt>
                <c:pt idx="4984">
                  <c:v>1.55</c:v>
                </c:pt>
                <c:pt idx="4985">
                  <c:v>1.56</c:v>
                </c:pt>
                <c:pt idx="4986">
                  <c:v>1.58</c:v>
                </c:pt>
                <c:pt idx="4987">
                  <c:v>1.62</c:v>
                </c:pt>
                <c:pt idx="4988">
                  <c:v>1.62</c:v>
                </c:pt>
                <c:pt idx="4989">
                  <c:v>1.62</c:v>
                </c:pt>
                <c:pt idx="4990">
                  <c:v>1.57</c:v>
                </c:pt>
                <c:pt idx="4991">
                  <c:v>1.57</c:v>
                </c:pt>
                <c:pt idx="4992">
                  <c:v>1.58</c:v>
                </c:pt>
                <c:pt idx="4993">
                  <c:v>1.57</c:v>
                </c:pt>
                <c:pt idx="4994">
                  <c:v>1.6</c:v>
                </c:pt>
                <c:pt idx="4995">
                  <c:v>1.6</c:v>
                </c:pt>
                <c:pt idx="4996">
                  <c:v>1.6</c:v>
                </c:pt>
                <c:pt idx="4997">
                  <c:v>1.6</c:v>
                </c:pt>
                <c:pt idx="4998">
                  <c:v>1.55</c:v>
                </c:pt>
                <c:pt idx="4999">
                  <c:v>1.54</c:v>
                </c:pt>
                <c:pt idx="5000">
                  <c:v>1.61</c:v>
                </c:pt>
                <c:pt idx="5001">
                  <c:v>1.67</c:v>
                </c:pt>
                <c:pt idx="5002">
                  <c:v>1.67</c:v>
                </c:pt>
                <c:pt idx="5003">
                  <c:v>1.67</c:v>
                </c:pt>
                <c:pt idx="5004">
                  <c:v>1.68</c:v>
                </c:pt>
                <c:pt idx="5005">
                  <c:v>1.73</c:v>
                </c:pt>
                <c:pt idx="5006">
                  <c:v>1.7</c:v>
                </c:pt>
                <c:pt idx="5007">
                  <c:v>1.71</c:v>
                </c:pt>
                <c:pt idx="5008">
                  <c:v>1.7</c:v>
                </c:pt>
                <c:pt idx="5009">
                  <c:v>1.7</c:v>
                </c:pt>
                <c:pt idx="5010">
                  <c:v>1.7</c:v>
                </c:pt>
                <c:pt idx="5011">
                  <c:v>1.7</c:v>
                </c:pt>
                <c:pt idx="5012">
                  <c:v>1.69</c:v>
                </c:pt>
                <c:pt idx="5013">
                  <c:v>1.66</c:v>
                </c:pt>
                <c:pt idx="5014">
                  <c:v>1.63</c:v>
                </c:pt>
                <c:pt idx="5015">
                  <c:v>1.62</c:v>
                </c:pt>
                <c:pt idx="5016">
                  <c:v>1.62</c:v>
                </c:pt>
                <c:pt idx="5017">
                  <c:v>1.62</c:v>
                </c:pt>
                <c:pt idx="5018">
                  <c:v>1.59</c:v>
                </c:pt>
                <c:pt idx="5019">
                  <c:v>1.56</c:v>
                </c:pt>
                <c:pt idx="5020">
                  <c:v>1.57</c:v>
                </c:pt>
                <c:pt idx="5021">
                  <c:v>1.56</c:v>
                </c:pt>
                <c:pt idx="5022">
                  <c:v>1.6</c:v>
                </c:pt>
                <c:pt idx="5023">
                  <c:v>1.6</c:v>
                </c:pt>
                <c:pt idx="5024">
                  <c:v>1.6</c:v>
                </c:pt>
                <c:pt idx="5025">
                  <c:v>1.63</c:v>
                </c:pt>
                <c:pt idx="5026">
                  <c:v>1.69</c:v>
                </c:pt>
                <c:pt idx="5027">
                  <c:v>1.72</c:v>
                </c:pt>
                <c:pt idx="5028">
                  <c:v>1.75</c:v>
                </c:pt>
                <c:pt idx="5029">
                  <c:v>1.73</c:v>
                </c:pt>
                <c:pt idx="5030">
                  <c:v>1.73</c:v>
                </c:pt>
                <c:pt idx="5031">
                  <c:v>1.77</c:v>
                </c:pt>
                <c:pt idx="5032">
                  <c:v>1.79</c:v>
                </c:pt>
                <c:pt idx="5033">
                  <c:v>1.75</c:v>
                </c:pt>
                <c:pt idx="5034">
                  <c:v>1.8</c:v>
                </c:pt>
                <c:pt idx="5035">
                  <c:v>1.77</c:v>
                </c:pt>
                <c:pt idx="5036">
                  <c:v>1.75</c:v>
                </c:pt>
                <c:pt idx="5037">
                  <c:v>1.76</c:v>
                </c:pt>
                <c:pt idx="5038">
                  <c:v>1.76</c:v>
                </c:pt>
                <c:pt idx="5039">
                  <c:v>1.74</c:v>
                </c:pt>
                <c:pt idx="5040">
                  <c:v>1.77</c:v>
                </c:pt>
                <c:pt idx="5041">
                  <c:v>1.77</c:v>
                </c:pt>
                <c:pt idx="5042">
                  <c:v>1.79</c:v>
                </c:pt>
                <c:pt idx="5043">
                  <c:v>1.85</c:v>
                </c:pt>
                <c:pt idx="5044">
                  <c:v>1.86</c:v>
                </c:pt>
                <c:pt idx="5045">
                  <c:v>1.84</c:v>
                </c:pt>
                <c:pt idx="5046">
                  <c:v>1.83</c:v>
                </c:pt>
                <c:pt idx="5047">
                  <c:v>1.81</c:v>
                </c:pt>
                <c:pt idx="5048">
                  <c:v>1.82</c:v>
                </c:pt>
                <c:pt idx="5049">
                  <c:v>1.79</c:v>
                </c:pt>
                <c:pt idx="5050">
                  <c:v>1.83</c:v>
                </c:pt>
                <c:pt idx="5051">
                  <c:v>1.88</c:v>
                </c:pt>
                <c:pt idx="5052">
                  <c:v>2.0699999999999998</c:v>
                </c:pt>
                <c:pt idx="5053">
                  <c:v>2.15</c:v>
                </c:pt>
                <c:pt idx="5054">
                  <c:v>2.15</c:v>
                </c:pt>
                <c:pt idx="5055">
                  <c:v>2.23</c:v>
                </c:pt>
                <c:pt idx="5056">
                  <c:v>2.23</c:v>
                </c:pt>
                <c:pt idx="5057">
                  <c:v>2.2200000000000002</c:v>
                </c:pt>
                <c:pt idx="5058">
                  <c:v>2.29</c:v>
                </c:pt>
                <c:pt idx="5059">
                  <c:v>2.34</c:v>
                </c:pt>
                <c:pt idx="5060">
                  <c:v>2.33</c:v>
                </c:pt>
                <c:pt idx="5061">
                  <c:v>2.31</c:v>
                </c:pt>
                <c:pt idx="5062">
                  <c:v>2.36</c:v>
                </c:pt>
                <c:pt idx="5063">
                  <c:v>2.36</c:v>
                </c:pt>
                <c:pt idx="5064">
                  <c:v>2.36</c:v>
                </c:pt>
                <c:pt idx="5065">
                  <c:v>2.3199999999999998</c:v>
                </c:pt>
                <c:pt idx="5066">
                  <c:v>2.2999999999999998</c:v>
                </c:pt>
                <c:pt idx="5067">
                  <c:v>2.37</c:v>
                </c:pt>
                <c:pt idx="5068">
                  <c:v>2.4500000000000002</c:v>
                </c:pt>
                <c:pt idx="5069">
                  <c:v>2.4</c:v>
                </c:pt>
                <c:pt idx="5070">
                  <c:v>2.39</c:v>
                </c:pt>
                <c:pt idx="5071">
                  <c:v>2.39</c:v>
                </c:pt>
                <c:pt idx="5072">
                  <c:v>2.34</c:v>
                </c:pt>
                <c:pt idx="5073">
                  <c:v>2.4</c:v>
                </c:pt>
                <c:pt idx="5074">
                  <c:v>2.4700000000000002</c:v>
                </c:pt>
                <c:pt idx="5075">
                  <c:v>2.4900000000000002</c:v>
                </c:pt>
                <c:pt idx="5076">
                  <c:v>2.48</c:v>
                </c:pt>
                <c:pt idx="5077">
                  <c:v>2.54</c:v>
                </c:pt>
                <c:pt idx="5078">
                  <c:v>2.6</c:v>
                </c:pt>
                <c:pt idx="5079">
                  <c:v>2.6</c:v>
                </c:pt>
                <c:pt idx="5080">
                  <c:v>2.54</c:v>
                </c:pt>
                <c:pt idx="5081">
                  <c:v>2.57</c:v>
                </c:pt>
                <c:pt idx="5082">
                  <c:v>2.5499999999999998</c:v>
                </c:pt>
                <c:pt idx="5083">
                  <c:v>2.5499999999999998</c:v>
                </c:pt>
                <c:pt idx="5084">
                  <c:v>2.5499999999999998</c:v>
                </c:pt>
                <c:pt idx="5085">
                  <c:v>2.5499999999999998</c:v>
                </c:pt>
                <c:pt idx="5086">
                  <c:v>2.57</c:v>
                </c:pt>
                <c:pt idx="5087">
                  <c:v>2.5099999999999998</c:v>
                </c:pt>
                <c:pt idx="5088">
                  <c:v>2.4900000000000002</c:v>
                </c:pt>
                <c:pt idx="5089">
                  <c:v>2.4500000000000002</c:v>
                </c:pt>
                <c:pt idx="5090">
                  <c:v>2.4500000000000002</c:v>
                </c:pt>
                <c:pt idx="5091">
                  <c:v>2.4500000000000002</c:v>
                </c:pt>
                <c:pt idx="5092">
                  <c:v>2.46</c:v>
                </c:pt>
                <c:pt idx="5093">
                  <c:v>2.37</c:v>
                </c:pt>
                <c:pt idx="5094">
                  <c:v>2.42</c:v>
                </c:pt>
                <c:pt idx="5095">
                  <c:v>2.38</c:v>
                </c:pt>
                <c:pt idx="5096">
                  <c:v>2.38</c:v>
                </c:pt>
                <c:pt idx="5097">
                  <c:v>2.38</c:v>
                </c:pt>
                <c:pt idx="5098">
                  <c:v>2.36</c:v>
                </c:pt>
                <c:pt idx="5099">
                  <c:v>2.4</c:v>
                </c:pt>
                <c:pt idx="5100">
                  <c:v>2.4</c:v>
                </c:pt>
                <c:pt idx="5101">
                  <c:v>2.33</c:v>
                </c:pt>
                <c:pt idx="5102">
                  <c:v>2.42</c:v>
                </c:pt>
                <c:pt idx="5103">
                  <c:v>2.4700000000000002</c:v>
                </c:pt>
                <c:pt idx="5104">
                  <c:v>2.48</c:v>
                </c:pt>
                <c:pt idx="5105">
                  <c:v>2.41</c:v>
                </c:pt>
                <c:pt idx="5106">
                  <c:v>2.4700000000000002</c:v>
                </c:pt>
                <c:pt idx="5107">
                  <c:v>2.5299999999999998</c:v>
                </c:pt>
                <c:pt idx="5108">
                  <c:v>2.5099999999999998</c:v>
                </c:pt>
                <c:pt idx="5109">
                  <c:v>2.4900000000000002</c:v>
                </c:pt>
                <c:pt idx="5110">
                  <c:v>2.4900000000000002</c:v>
                </c:pt>
                <c:pt idx="5111">
                  <c:v>2.4500000000000002</c:v>
                </c:pt>
                <c:pt idx="5112">
                  <c:v>2.48</c:v>
                </c:pt>
                <c:pt idx="5113">
                  <c:v>2.48</c:v>
                </c:pt>
                <c:pt idx="5114">
                  <c:v>2.4900000000000002</c:v>
                </c:pt>
                <c:pt idx="5115">
                  <c:v>2.42</c:v>
                </c:pt>
                <c:pt idx="5116">
                  <c:v>2.4</c:v>
                </c:pt>
                <c:pt idx="5117">
                  <c:v>2.34</c:v>
                </c:pt>
                <c:pt idx="5118">
                  <c:v>2.4</c:v>
                </c:pt>
                <c:pt idx="5119">
                  <c:v>2.41</c:v>
                </c:pt>
                <c:pt idx="5120">
                  <c:v>2.4300000000000002</c:v>
                </c:pt>
                <c:pt idx="5121">
                  <c:v>2.4700000000000002</c:v>
                </c:pt>
                <c:pt idx="5122">
                  <c:v>2.5099999999999998</c:v>
                </c:pt>
                <c:pt idx="5123">
                  <c:v>2.4500000000000002</c:v>
                </c:pt>
                <c:pt idx="5124">
                  <c:v>2.42</c:v>
                </c:pt>
                <c:pt idx="5125">
                  <c:v>2.42</c:v>
                </c:pt>
                <c:pt idx="5126">
                  <c:v>2.4300000000000002</c:v>
                </c:pt>
                <c:pt idx="5127">
                  <c:v>2.42</c:v>
                </c:pt>
                <c:pt idx="5128">
                  <c:v>2.38</c:v>
                </c:pt>
                <c:pt idx="5129">
                  <c:v>2.31</c:v>
                </c:pt>
                <c:pt idx="5130">
                  <c:v>2.36</c:v>
                </c:pt>
                <c:pt idx="5131">
                  <c:v>2.36</c:v>
                </c:pt>
                <c:pt idx="5132">
                  <c:v>2.46</c:v>
                </c:pt>
                <c:pt idx="5133">
                  <c:v>2.4900000000000002</c:v>
                </c:pt>
                <c:pt idx="5134">
                  <c:v>2.4900000000000002</c:v>
                </c:pt>
                <c:pt idx="5135">
                  <c:v>2.4900000000000002</c:v>
                </c:pt>
                <c:pt idx="5136">
                  <c:v>2.52</c:v>
                </c:pt>
                <c:pt idx="5137">
                  <c:v>2.57</c:v>
                </c:pt>
                <c:pt idx="5138">
                  <c:v>2.6</c:v>
                </c:pt>
                <c:pt idx="5139">
                  <c:v>2.58</c:v>
                </c:pt>
                <c:pt idx="5140">
                  <c:v>2.62</c:v>
                </c:pt>
                <c:pt idx="5141">
                  <c:v>2.6</c:v>
                </c:pt>
                <c:pt idx="5142">
                  <c:v>2.5099999999999998</c:v>
                </c:pt>
                <c:pt idx="5143">
                  <c:v>2.5299999999999998</c:v>
                </c:pt>
                <c:pt idx="5144">
                  <c:v>2.5</c:v>
                </c:pt>
                <c:pt idx="5145">
                  <c:v>2.4700000000000002</c:v>
                </c:pt>
                <c:pt idx="5146">
                  <c:v>2.4300000000000002</c:v>
                </c:pt>
                <c:pt idx="5147">
                  <c:v>2.4</c:v>
                </c:pt>
                <c:pt idx="5148">
                  <c:v>2.41</c:v>
                </c:pt>
                <c:pt idx="5149">
                  <c:v>2.4</c:v>
                </c:pt>
                <c:pt idx="5150">
                  <c:v>2.38</c:v>
                </c:pt>
                <c:pt idx="5151">
                  <c:v>2.42</c:v>
                </c:pt>
                <c:pt idx="5152">
                  <c:v>2.39</c:v>
                </c:pt>
                <c:pt idx="5153">
                  <c:v>2.42</c:v>
                </c:pt>
                <c:pt idx="5154">
                  <c:v>2.4</c:v>
                </c:pt>
                <c:pt idx="5155">
                  <c:v>2.35</c:v>
                </c:pt>
                <c:pt idx="5156">
                  <c:v>2.36</c:v>
                </c:pt>
                <c:pt idx="5157">
                  <c:v>2.34</c:v>
                </c:pt>
                <c:pt idx="5158">
                  <c:v>2.34</c:v>
                </c:pt>
                <c:pt idx="5159">
                  <c:v>2.38</c:v>
                </c:pt>
                <c:pt idx="5160">
                  <c:v>2.37</c:v>
                </c:pt>
                <c:pt idx="5161">
                  <c:v>2.3199999999999998</c:v>
                </c:pt>
                <c:pt idx="5162">
                  <c:v>2.2799999999999998</c:v>
                </c:pt>
                <c:pt idx="5163">
                  <c:v>2.2400000000000002</c:v>
                </c:pt>
                <c:pt idx="5164">
                  <c:v>2.2400000000000002</c:v>
                </c:pt>
                <c:pt idx="5165">
                  <c:v>2.2599999999999998</c:v>
                </c:pt>
                <c:pt idx="5166">
                  <c:v>2.1800000000000002</c:v>
                </c:pt>
                <c:pt idx="5167">
                  <c:v>2.21</c:v>
                </c:pt>
                <c:pt idx="5168">
                  <c:v>2.2400000000000002</c:v>
                </c:pt>
                <c:pt idx="5169">
                  <c:v>2.2400000000000002</c:v>
                </c:pt>
                <c:pt idx="5170">
                  <c:v>2.2799999999999998</c:v>
                </c:pt>
                <c:pt idx="5171">
                  <c:v>2.35</c:v>
                </c:pt>
                <c:pt idx="5172">
                  <c:v>2.3199999999999998</c:v>
                </c:pt>
                <c:pt idx="5173">
                  <c:v>2.2999999999999998</c:v>
                </c:pt>
                <c:pt idx="5174">
                  <c:v>2.29</c:v>
                </c:pt>
                <c:pt idx="5175">
                  <c:v>2.33</c:v>
                </c:pt>
                <c:pt idx="5176">
                  <c:v>2.29</c:v>
                </c:pt>
                <c:pt idx="5177">
                  <c:v>2.33</c:v>
                </c:pt>
                <c:pt idx="5178">
                  <c:v>2.36</c:v>
                </c:pt>
                <c:pt idx="5179">
                  <c:v>2.36</c:v>
                </c:pt>
                <c:pt idx="5180">
                  <c:v>2.39</c:v>
                </c:pt>
                <c:pt idx="5181">
                  <c:v>2.42</c:v>
                </c:pt>
                <c:pt idx="5182">
                  <c:v>2.41</c:v>
                </c:pt>
                <c:pt idx="5183">
                  <c:v>2.39</c:v>
                </c:pt>
                <c:pt idx="5184">
                  <c:v>2.33</c:v>
                </c:pt>
                <c:pt idx="5185">
                  <c:v>2.34</c:v>
                </c:pt>
                <c:pt idx="5186">
                  <c:v>2.33</c:v>
                </c:pt>
                <c:pt idx="5187">
                  <c:v>2.2200000000000002</c:v>
                </c:pt>
                <c:pt idx="5188">
                  <c:v>2.23</c:v>
                </c:pt>
                <c:pt idx="5189">
                  <c:v>2.23</c:v>
                </c:pt>
                <c:pt idx="5190">
                  <c:v>2.25</c:v>
                </c:pt>
                <c:pt idx="5191">
                  <c:v>2.29</c:v>
                </c:pt>
                <c:pt idx="5192">
                  <c:v>2.2599999999999998</c:v>
                </c:pt>
                <c:pt idx="5193">
                  <c:v>2.25</c:v>
                </c:pt>
                <c:pt idx="5194">
                  <c:v>2.25</c:v>
                </c:pt>
                <c:pt idx="5195">
                  <c:v>2.25</c:v>
                </c:pt>
                <c:pt idx="5196">
                  <c:v>2.21</c:v>
                </c:pt>
                <c:pt idx="5197">
                  <c:v>2.21</c:v>
                </c:pt>
                <c:pt idx="5198">
                  <c:v>2.21</c:v>
                </c:pt>
                <c:pt idx="5199">
                  <c:v>2.15</c:v>
                </c:pt>
                <c:pt idx="5200">
                  <c:v>2.1800000000000002</c:v>
                </c:pt>
                <c:pt idx="5201">
                  <c:v>2.14</c:v>
                </c:pt>
                <c:pt idx="5202">
                  <c:v>2.1800000000000002</c:v>
                </c:pt>
                <c:pt idx="5203">
                  <c:v>2.19</c:v>
                </c:pt>
                <c:pt idx="5204">
                  <c:v>2.21</c:v>
                </c:pt>
                <c:pt idx="5205">
                  <c:v>2.21</c:v>
                </c:pt>
                <c:pt idx="5206">
                  <c:v>2.21</c:v>
                </c:pt>
                <c:pt idx="5207">
                  <c:v>2.15</c:v>
                </c:pt>
                <c:pt idx="5208">
                  <c:v>2.16</c:v>
                </c:pt>
                <c:pt idx="5209">
                  <c:v>2.16</c:v>
                </c:pt>
                <c:pt idx="5210">
                  <c:v>2.19</c:v>
                </c:pt>
                <c:pt idx="5211">
                  <c:v>2.16</c:v>
                </c:pt>
                <c:pt idx="5212">
                  <c:v>2.16</c:v>
                </c:pt>
                <c:pt idx="5213">
                  <c:v>2.15</c:v>
                </c:pt>
                <c:pt idx="5214">
                  <c:v>2.15</c:v>
                </c:pt>
                <c:pt idx="5215">
                  <c:v>2.14</c:v>
                </c:pt>
                <c:pt idx="5216">
                  <c:v>2.21</c:v>
                </c:pt>
                <c:pt idx="5217">
                  <c:v>2.2200000000000002</c:v>
                </c:pt>
                <c:pt idx="5218">
                  <c:v>2.27</c:v>
                </c:pt>
                <c:pt idx="5219">
                  <c:v>2.31</c:v>
                </c:pt>
                <c:pt idx="5220">
                  <c:v>2.35</c:v>
                </c:pt>
                <c:pt idx="5221">
                  <c:v>2.35</c:v>
                </c:pt>
                <c:pt idx="5222">
                  <c:v>2.33</c:v>
                </c:pt>
                <c:pt idx="5223">
                  <c:v>2.37</c:v>
                </c:pt>
                <c:pt idx="5224">
                  <c:v>2.39</c:v>
                </c:pt>
                <c:pt idx="5225">
                  <c:v>2.38</c:v>
                </c:pt>
                <c:pt idx="5226">
                  <c:v>2.37</c:v>
                </c:pt>
                <c:pt idx="5227">
                  <c:v>2.33</c:v>
                </c:pt>
                <c:pt idx="5228">
                  <c:v>2.35</c:v>
                </c:pt>
                <c:pt idx="5229">
                  <c:v>2.33</c:v>
                </c:pt>
                <c:pt idx="5230">
                  <c:v>2.31</c:v>
                </c:pt>
                <c:pt idx="5231">
                  <c:v>2.27</c:v>
                </c:pt>
                <c:pt idx="5232">
                  <c:v>2.27</c:v>
                </c:pt>
                <c:pt idx="5233">
                  <c:v>2.27</c:v>
                </c:pt>
                <c:pt idx="5234">
                  <c:v>2.2400000000000002</c:v>
                </c:pt>
                <c:pt idx="5235">
                  <c:v>2.2599999999999998</c:v>
                </c:pt>
                <c:pt idx="5236">
                  <c:v>2.33</c:v>
                </c:pt>
                <c:pt idx="5237">
                  <c:v>2.29</c:v>
                </c:pt>
                <c:pt idx="5238">
                  <c:v>2.3199999999999998</c:v>
                </c:pt>
                <c:pt idx="5239">
                  <c:v>2.2999999999999998</c:v>
                </c:pt>
                <c:pt idx="5240">
                  <c:v>2.2999999999999998</c:v>
                </c:pt>
                <c:pt idx="5241">
                  <c:v>2.2599999999999998</c:v>
                </c:pt>
                <c:pt idx="5242">
                  <c:v>2.27</c:v>
                </c:pt>
                <c:pt idx="5243">
                  <c:v>2.2400000000000002</c:v>
                </c:pt>
                <c:pt idx="5244">
                  <c:v>2.27</c:v>
                </c:pt>
                <c:pt idx="5245">
                  <c:v>2.2599999999999998</c:v>
                </c:pt>
                <c:pt idx="5246">
                  <c:v>2.29</c:v>
                </c:pt>
                <c:pt idx="5247">
                  <c:v>2.2400000000000002</c:v>
                </c:pt>
                <c:pt idx="5248">
                  <c:v>2.2000000000000002</c:v>
                </c:pt>
                <c:pt idx="5249">
                  <c:v>2.19</c:v>
                </c:pt>
                <c:pt idx="5250">
                  <c:v>2.2200000000000002</c:v>
                </c:pt>
                <c:pt idx="5251">
                  <c:v>2.27</c:v>
                </c:pt>
                <c:pt idx="5252">
                  <c:v>2.23</c:v>
                </c:pt>
                <c:pt idx="5253">
                  <c:v>2.19</c:v>
                </c:pt>
                <c:pt idx="5254">
                  <c:v>2.19</c:v>
                </c:pt>
                <c:pt idx="5255">
                  <c:v>2.1800000000000002</c:v>
                </c:pt>
                <c:pt idx="5256">
                  <c:v>2.2200000000000002</c:v>
                </c:pt>
                <c:pt idx="5257">
                  <c:v>2.17</c:v>
                </c:pt>
                <c:pt idx="5258">
                  <c:v>2.19</c:v>
                </c:pt>
                <c:pt idx="5259">
                  <c:v>2.17</c:v>
                </c:pt>
                <c:pt idx="5260">
                  <c:v>2.16</c:v>
                </c:pt>
                <c:pt idx="5261">
                  <c:v>2.13</c:v>
                </c:pt>
                <c:pt idx="5262">
                  <c:v>2.15</c:v>
                </c:pt>
                <c:pt idx="5263">
                  <c:v>2.12</c:v>
                </c:pt>
                <c:pt idx="5264">
                  <c:v>2.16</c:v>
                </c:pt>
                <c:pt idx="5265">
                  <c:v>2.16</c:v>
                </c:pt>
                <c:pt idx="5266">
                  <c:v>2.0699999999999998</c:v>
                </c:pt>
                <c:pt idx="5267">
                  <c:v>2.1</c:v>
                </c:pt>
                <c:pt idx="5268">
                  <c:v>2.0499999999999998</c:v>
                </c:pt>
                <c:pt idx="5269">
                  <c:v>2.06</c:v>
                </c:pt>
                <c:pt idx="5270">
                  <c:v>2.14</c:v>
                </c:pt>
                <c:pt idx="5271">
                  <c:v>2.17</c:v>
                </c:pt>
                <c:pt idx="5272">
                  <c:v>2.2000000000000002</c:v>
                </c:pt>
                <c:pt idx="5273">
                  <c:v>2.2000000000000002</c:v>
                </c:pt>
                <c:pt idx="5274">
                  <c:v>2.2000000000000002</c:v>
                </c:pt>
                <c:pt idx="5275">
                  <c:v>2.23</c:v>
                </c:pt>
                <c:pt idx="5276">
                  <c:v>2.2400000000000002</c:v>
                </c:pt>
                <c:pt idx="5277">
                  <c:v>2.2799999999999998</c:v>
                </c:pt>
                <c:pt idx="5278">
                  <c:v>2.27</c:v>
                </c:pt>
                <c:pt idx="5279">
                  <c:v>2.2599999999999998</c:v>
                </c:pt>
                <c:pt idx="5280">
                  <c:v>2.2200000000000002</c:v>
                </c:pt>
                <c:pt idx="5281">
                  <c:v>2.2400000000000002</c:v>
                </c:pt>
                <c:pt idx="5282">
                  <c:v>2.31</c:v>
                </c:pt>
                <c:pt idx="5283">
                  <c:v>2.31</c:v>
                </c:pt>
                <c:pt idx="5284">
                  <c:v>2.33</c:v>
                </c:pt>
                <c:pt idx="5285">
                  <c:v>2.34</c:v>
                </c:pt>
                <c:pt idx="5286">
                  <c:v>2.33</c:v>
                </c:pt>
                <c:pt idx="5287">
                  <c:v>2.33</c:v>
                </c:pt>
                <c:pt idx="5288">
                  <c:v>2.35</c:v>
                </c:pt>
                <c:pt idx="5289">
                  <c:v>2.37</c:v>
                </c:pt>
                <c:pt idx="5290">
                  <c:v>2.37</c:v>
                </c:pt>
                <c:pt idx="5291">
                  <c:v>2.35</c:v>
                </c:pt>
                <c:pt idx="5292">
                  <c:v>2.35</c:v>
                </c:pt>
                <c:pt idx="5293">
                  <c:v>2.33</c:v>
                </c:pt>
                <c:pt idx="5294">
                  <c:v>2.2799999999999998</c:v>
                </c:pt>
                <c:pt idx="5295">
                  <c:v>2.2999999999999998</c:v>
                </c:pt>
                <c:pt idx="5296">
                  <c:v>2.2999999999999998</c:v>
                </c:pt>
                <c:pt idx="5297">
                  <c:v>2.34</c:v>
                </c:pt>
                <c:pt idx="5298">
                  <c:v>2.33</c:v>
                </c:pt>
                <c:pt idx="5299">
                  <c:v>2.39</c:v>
                </c:pt>
                <c:pt idx="5300">
                  <c:v>2.38</c:v>
                </c:pt>
                <c:pt idx="5301">
                  <c:v>2.42</c:v>
                </c:pt>
                <c:pt idx="5302">
                  <c:v>2.44</c:v>
                </c:pt>
                <c:pt idx="5303">
                  <c:v>2.46</c:v>
                </c:pt>
                <c:pt idx="5304">
                  <c:v>2.42</c:v>
                </c:pt>
                <c:pt idx="5305">
                  <c:v>2.37</c:v>
                </c:pt>
                <c:pt idx="5306">
                  <c:v>2.38</c:v>
                </c:pt>
                <c:pt idx="5307">
                  <c:v>2.37</c:v>
                </c:pt>
                <c:pt idx="5308">
                  <c:v>2.35</c:v>
                </c:pt>
                <c:pt idx="5309">
                  <c:v>2.34</c:v>
                </c:pt>
                <c:pt idx="5310">
                  <c:v>2.3199999999999998</c:v>
                </c:pt>
                <c:pt idx="5311">
                  <c:v>2.3199999999999998</c:v>
                </c:pt>
                <c:pt idx="5312">
                  <c:v>2.3199999999999998</c:v>
                </c:pt>
                <c:pt idx="5313">
                  <c:v>2.33</c:v>
                </c:pt>
                <c:pt idx="5314">
                  <c:v>2.4</c:v>
                </c:pt>
                <c:pt idx="5315">
                  <c:v>2.4</c:v>
                </c:pt>
                <c:pt idx="5316">
                  <c:v>2.38</c:v>
                </c:pt>
                <c:pt idx="5317">
                  <c:v>2.33</c:v>
                </c:pt>
                <c:pt idx="5318">
                  <c:v>2.37</c:v>
                </c:pt>
                <c:pt idx="5319">
                  <c:v>2.35</c:v>
                </c:pt>
                <c:pt idx="5320">
                  <c:v>2.37</c:v>
                </c:pt>
                <c:pt idx="5321">
                  <c:v>2.36</c:v>
                </c:pt>
                <c:pt idx="5322">
                  <c:v>2.3199999999999998</c:v>
                </c:pt>
                <c:pt idx="5323">
                  <c:v>2.3199999999999998</c:v>
                </c:pt>
                <c:pt idx="5324">
                  <c:v>2.34</c:v>
                </c:pt>
                <c:pt idx="5325">
                  <c:v>2.3199999999999998</c:v>
                </c:pt>
                <c:pt idx="5326">
                  <c:v>2.34</c:v>
                </c:pt>
                <c:pt idx="5327">
                  <c:v>2.37</c:v>
                </c:pt>
                <c:pt idx="5328">
                  <c:v>2.42</c:v>
                </c:pt>
                <c:pt idx="5329">
                  <c:v>2.37</c:v>
                </c:pt>
                <c:pt idx="5330">
                  <c:v>2.37</c:v>
                </c:pt>
                <c:pt idx="5331">
                  <c:v>2.36</c:v>
                </c:pt>
                <c:pt idx="5332">
                  <c:v>2.33</c:v>
                </c:pt>
                <c:pt idx="5333">
                  <c:v>2.37</c:v>
                </c:pt>
                <c:pt idx="5334">
                  <c:v>2.38</c:v>
                </c:pt>
                <c:pt idx="5335">
                  <c:v>2.39</c:v>
                </c:pt>
                <c:pt idx="5336">
                  <c:v>2.4</c:v>
                </c:pt>
                <c:pt idx="5337">
                  <c:v>2.36</c:v>
                </c:pt>
                <c:pt idx="5338">
                  <c:v>2.35</c:v>
                </c:pt>
                <c:pt idx="5339">
                  <c:v>2.35</c:v>
                </c:pt>
                <c:pt idx="5340">
                  <c:v>2.39</c:v>
                </c:pt>
                <c:pt idx="5341">
                  <c:v>2.46</c:v>
                </c:pt>
                <c:pt idx="5342">
                  <c:v>2.4900000000000002</c:v>
                </c:pt>
                <c:pt idx="5343">
                  <c:v>2.48</c:v>
                </c:pt>
                <c:pt idx="5344">
                  <c:v>2.48</c:v>
                </c:pt>
                <c:pt idx="5345">
                  <c:v>2.48</c:v>
                </c:pt>
                <c:pt idx="5346">
                  <c:v>2.4700000000000002</c:v>
                </c:pt>
                <c:pt idx="5347">
                  <c:v>2.42</c:v>
                </c:pt>
                <c:pt idx="5348">
                  <c:v>2.4300000000000002</c:v>
                </c:pt>
                <c:pt idx="5349">
                  <c:v>2.4</c:v>
                </c:pt>
                <c:pt idx="5350">
                  <c:v>2.4</c:v>
                </c:pt>
                <c:pt idx="5351">
                  <c:v>2.46</c:v>
                </c:pt>
                <c:pt idx="5352">
                  <c:v>2.44</c:v>
                </c:pt>
                <c:pt idx="5353">
                  <c:v>2.46</c:v>
                </c:pt>
                <c:pt idx="5354">
                  <c:v>2.4700000000000002</c:v>
                </c:pt>
                <c:pt idx="5355">
                  <c:v>2.4900000000000002</c:v>
                </c:pt>
                <c:pt idx="5356">
                  <c:v>2.5499999999999998</c:v>
                </c:pt>
                <c:pt idx="5357">
                  <c:v>2.5499999999999998</c:v>
                </c:pt>
                <c:pt idx="5358">
                  <c:v>2.54</c:v>
                </c:pt>
                <c:pt idx="5359">
                  <c:v>2.5499999999999998</c:v>
                </c:pt>
                <c:pt idx="5360">
                  <c:v>2.5499999999999998</c:v>
                </c:pt>
                <c:pt idx="5361">
                  <c:v>2.54</c:v>
                </c:pt>
                <c:pt idx="5362">
                  <c:v>2.57</c:v>
                </c:pt>
                <c:pt idx="5363">
                  <c:v>2.62</c:v>
                </c:pt>
                <c:pt idx="5364">
                  <c:v>2.64</c:v>
                </c:pt>
                <c:pt idx="5365">
                  <c:v>2.66</c:v>
                </c:pt>
                <c:pt idx="5366">
                  <c:v>2.63</c:v>
                </c:pt>
                <c:pt idx="5367">
                  <c:v>2.65</c:v>
                </c:pt>
                <c:pt idx="5368">
                  <c:v>2.63</c:v>
                </c:pt>
                <c:pt idx="5369">
                  <c:v>2.66</c:v>
                </c:pt>
                <c:pt idx="5370">
                  <c:v>2.7</c:v>
                </c:pt>
                <c:pt idx="5371">
                  <c:v>2.73</c:v>
                </c:pt>
                <c:pt idx="5372">
                  <c:v>2.72</c:v>
                </c:pt>
                <c:pt idx="5373">
                  <c:v>2.78</c:v>
                </c:pt>
                <c:pt idx="5374">
                  <c:v>2.84</c:v>
                </c:pt>
                <c:pt idx="5375">
                  <c:v>2.77</c:v>
                </c:pt>
                <c:pt idx="5376">
                  <c:v>2.79</c:v>
                </c:pt>
                <c:pt idx="5377">
                  <c:v>2.84</c:v>
                </c:pt>
                <c:pt idx="5378">
                  <c:v>2.85</c:v>
                </c:pt>
                <c:pt idx="5379">
                  <c:v>2.83</c:v>
                </c:pt>
                <c:pt idx="5380">
                  <c:v>2.86</c:v>
                </c:pt>
                <c:pt idx="5381">
                  <c:v>2.83</c:v>
                </c:pt>
                <c:pt idx="5382">
                  <c:v>2.91</c:v>
                </c:pt>
                <c:pt idx="5383">
                  <c:v>2.9</c:v>
                </c:pt>
                <c:pt idx="5384">
                  <c:v>2.87</c:v>
                </c:pt>
                <c:pt idx="5385">
                  <c:v>2.87</c:v>
                </c:pt>
                <c:pt idx="5386">
                  <c:v>2.88</c:v>
                </c:pt>
                <c:pt idx="5387">
                  <c:v>2.94</c:v>
                </c:pt>
                <c:pt idx="5388">
                  <c:v>2.92</c:v>
                </c:pt>
                <c:pt idx="5389">
                  <c:v>2.88</c:v>
                </c:pt>
                <c:pt idx="5390">
                  <c:v>2.86</c:v>
                </c:pt>
                <c:pt idx="5391">
                  <c:v>2.9</c:v>
                </c:pt>
                <c:pt idx="5392">
                  <c:v>2.87</c:v>
                </c:pt>
                <c:pt idx="5393">
                  <c:v>2.81</c:v>
                </c:pt>
                <c:pt idx="5394">
                  <c:v>2.86</c:v>
                </c:pt>
                <c:pt idx="5395">
                  <c:v>2.88</c:v>
                </c:pt>
                <c:pt idx="5396">
                  <c:v>2.88</c:v>
                </c:pt>
                <c:pt idx="5397">
                  <c:v>2.89</c:v>
                </c:pt>
                <c:pt idx="5398">
                  <c:v>2.86</c:v>
                </c:pt>
                <c:pt idx="5399">
                  <c:v>2.9</c:v>
                </c:pt>
                <c:pt idx="5400">
                  <c:v>2.87</c:v>
                </c:pt>
                <c:pt idx="5401">
                  <c:v>2.84</c:v>
                </c:pt>
                <c:pt idx="5402">
                  <c:v>2.81</c:v>
                </c:pt>
                <c:pt idx="5403">
                  <c:v>2.82</c:v>
                </c:pt>
                <c:pt idx="5404">
                  <c:v>2.85</c:v>
                </c:pt>
                <c:pt idx="5405">
                  <c:v>2.85</c:v>
                </c:pt>
                <c:pt idx="5406">
                  <c:v>2.89</c:v>
                </c:pt>
                <c:pt idx="5407">
                  <c:v>2.89</c:v>
                </c:pt>
                <c:pt idx="5408">
                  <c:v>2.83</c:v>
                </c:pt>
                <c:pt idx="5409">
                  <c:v>2.82</c:v>
                </c:pt>
                <c:pt idx="5410">
                  <c:v>2.85</c:v>
                </c:pt>
                <c:pt idx="5411">
                  <c:v>2.78</c:v>
                </c:pt>
                <c:pt idx="5412">
                  <c:v>2.77</c:v>
                </c:pt>
                <c:pt idx="5413">
                  <c:v>2.74</c:v>
                </c:pt>
                <c:pt idx="5414">
                  <c:v>2.74</c:v>
                </c:pt>
                <c:pt idx="5415">
                  <c:v>2.73</c:v>
                </c:pt>
                <c:pt idx="5416">
                  <c:v>2.79</c:v>
                </c:pt>
                <c:pt idx="5417">
                  <c:v>2.79</c:v>
                </c:pt>
                <c:pt idx="5418">
                  <c:v>2.83</c:v>
                </c:pt>
                <c:pt idx="5419">
                  <c:v>2.77</c:v>
                </c:pt>
                <c:pt idx="5420">
                  <c:v>2.78</c:v>
                </c:pt>
                <c:pt idx="5421">
                  <c:v>2.8</c:v>
                </c:pt>
                <c:pt idx="5422">
                  <c:v>2.79</c:v>
                </c:pt>
                <c:pt idx="5423">
                  <c:v>2.83</c:v>
                </c:pt>
                <c:pt idx="5424">
                  <c:v>2.82</c:v>
                </c:pt>
                <c:pt idx="5425">
                  <c:v>2.83</c:v>
                </c:pt>
                <c:pt idx="5426">
                  <c:v>2.82</c:v>
                </c:pt>
                <c:pt idx="5427">
                  <c:v>2.87</c:v>
                </c:pt>
                <c:pt idx="5428">
                  <c:v>2.92</c:v>
                </c:pt>
                <c:pt idx="5429">
                  <c:v>2.96</c:v>
                </c:pt>
                <c:pt idx="5430">
                  <c:v>2.98</c:v>
                </c:pt>
                <c:pt idx="5431">
                  <c:v>3</c:v>
                </c:pt>
                <c:pt idx="5432">
                  <c:v>3.03</c:v>
                </c:pt>
                <c:pt idx="5433">
                  <c:v>3</c:v>
                </c:pt>
                <c:pt idx="5434">
                  <c:v>2.96</c:v>
                </c:pt>
                <c:pt idx="5435">
                  <c:v>2.95</c:v>
                </c:pt>
                <c:pt idx="5436">
                  <c:v>2.97</c:v>
                </c:pt>
                <c:pt idx="5437">
                  <c:v>2.97</c:v>
                </c:pt>
                <c:pt idx="5438">
                  <c:v>2.94</c:v>
                </c:pt>
                <c:pt idx="5439">
                  <c:v>2.95</c:v>
                </c:pt>
                <c:pt idx="5440">
                  <c:v>2.95</c:v>
                </c:pt>
                <c:pt idx="5441">
                  <c:v>2.97</c:v>
                </c:pt>
                <c:pt idx="5442">
                  <c:v>3</c:v>
                </c:pt>
                <c:pt idx="5443">
                  <c:v>2.97</c:v>
                </c:pt>
                <c:pt idx="5444">
                  <c:v>2.97</c:v>
                </c:pt>
                <c:pt idx="5445">
                  <c:v>3</c:v>
                </c:pt>
                <c:pt idx="5446">
                  <c:v>3.08</c:v>
                </c:pt>
                <c:pt idx="5447">
                  <c:v>3.09</c:v>
                </c:pt>
                <c:pt idx="5448">
                  <c:v>3.11</c:v>
                </c:pt>
                <c:pt idx="5449">
                  <c:v>3.06</c:v>
                </c:pt>
                <c:pt idx="5450">
                  <c:v>3.06</c:v>
                </c:pt>
                <c:pt idx="5451">
                  <c:v>3.06</c:v>
                </c:pt>
                <c:pt idx="5452">
                  <c:v>3.01</c:v>
                </c:pt>
                <c:pt idx="5453">
                  <c:v>2.98</c:v>
                </c:pt>
                <c:pt idx="5454">
                  <c:v>2.93</c:v>
                </c:pt>
                <c:pt idx="5455">
                  <c:v>2.93</c:v>
                </c:pt>
                <c:pt idx="5456">
                  <c:v>2.77</c:v>
                </c:pt>
                <c:pt idx="5457">
                  <c:v>2.84</c:v>
                </c:pt>
                <c:pt idx="5458">
                  <c:v>2.83</c:v>
                </c:pt>
                <c:pt idx="5459">
                  <c:v>2.89</c:v>
                </c:pt>
                <c:pt idx="5460">
                  <c:v>2.94</c:v>
                </c:pt>
                <c:pt idx="5461">
                  <c:v>2.92</c:v>
                </c:pt>
                <c:pt idx="5462">
                  <c:v>2.97</c:v>
                </c:pt>
                <c:pt idx="5463">
                  <c:v>2.93</c:v>
                </c:pt>
                <c:pt idx="5464">
                  <c:v>2.93</c:v>
                </c:pt>
                <c:pt idx="5465">
                  <c:v>2.96</c:v>
                </c:pt>
                <c:pt idx="5466">
                  <c:v>2.96</c:v>
                </c:pt>
                <c:pt idx="5467">
                  <c:v>2.98</c:v>
                </c:pt>
                <c:pt idx="5468">
                  <c:v>2.94</c:v>
                </c:pt>
                <c:pt idx="5469">
                  <c:v>2.93</c:v>
                </c:pt>
                <c:pt idx="5470">
                  <c:v>2.92</c:v>
                </c:pt>
                <c:pt idx="5471">
                  <c:v>2.89</c:v>
                </c:pt>
                <c:pt idx="5472">
                  <c:v>2.93</c:v>
                </c:pt>
                <c:pt idx="5473">
                  <c:v>2.9</c:v>
                </c:pt>
                <c:pt idx="5474">
                  <c:v>2.9</c:v>
                </c:pt>
                <c:pt idx="5475">
                  <c:v>2.87</c:v>
                </c:pt>
                <c:pt idx="5476">
                  <c:v>2.88</c:v>
                </c:pt>
                <c:pt idx="5477">
                  <c:v>2.83</c:v>
                </c:pt>
                <c:pt idx="5478">
                  <c:v>2.84</c:v>
                </c:pt>
                <c:pt idx="5479">
                  <c:v>2.85</c:v>
                </c:pt>
                <c:pt idx="5480">
                  <c:v>2.87</c:v>
                </c:pt>
                <c:pt idx="5481">
                  <c:v>2.83</c:v>
                </c:pt>
                <c:pt idx="5482">
                  <c:v>2.83</c:v>
                </c:pt>
                <c:pt idx="5483">
                  <c:v>2.84</c:v>
                </c:pt>
                <c:pt idx="5484">
                  <c:v>2.82</c:v>
                </c:pt>
                <c:pt idx="5485">
                  <c:v>2.86</c:v>
                </c:pt>
                <c:pt idx="5486">
                  <c:v>2.87</c:v>
                </c:pt>
                <c:pt idx="5487">
                  <c:v>2.85</c:v>
                </c:pt>
                <c:pt idx="5488">
                  <c:v>2.85</c:v>
                </c:pt>
                <c:pt idx="5489">
                  <c:v>2.83</c:v>
                </c:pt>
                <c:pt idx="5490">
                  <c:v>2.85</c:v>
                </c:pt>
                <c:pt idx="5491">
                  <c:v>2.86</c:v>
                </c:pt>
                <c:pt idx="5492">
                  <c:v>2.88</c:v>
                </c:pt>
                <c:pt idx="5493">
                  <c:v>2.84</c:v>
                </c:pt>
                <c:pt idx="5494">
                  <c:v>2.89</c:v>
                </c:pt>
                <c:pt idx="5495">
                  <c:v>2.96</c:v>
                </c:pt>
                <c:pt idx="5496">
                  <c:v>2.95</c:v>
                </c:pt>
                <c:pt idx="5497">
                  <c:v>2.94</c:v>
                </c:pt>
                <c:pt idx="5498">
                  <c:v>2.98</c:v>
                </c:pt>
                <c:pt idx="5499">
                  <c:v>2.96</c:v>
                </c:pt>
                <c:pt idx="5500">
                  <c:v>2.98</c:v>
                </c:pt>
                <c:pt idx="5501">
                  <c:v>2.96</c:v>
                </c:pt>
                <c:pt idx="5502">
                  <c:v>3</c:v>
                </c:pt>
                <c:pt idx="5503">
                  <c:v>2.98</c:v>
                </c:pt>
                <c:pt idx="5504">
                  <c:v>2.95</c:v>
                </c:pt>
                <c:pt idx="5505">
                  <c:v>2.94</c:v>
                </c:pt>
                <c:pt idx="5506">
                  <c:v>2.98</c:v>
                </c:pt>
                <c:pt idx="5507">
                  <c:v>2.96</c:v>
                </c:pt>
                <c:pt idx="5508">
                  <c:v>2.93</c:v>
                </c:pt>
                <c:pt idx="5509">
                  <c:v>2.87</c:v>
                </c:pt>
                <c:pt idx="5510">
                  <c:v>2.88</c:v>
                </c:pt>
                <c:pt idx="5511">
                  <c:v>2.89</c:v>
                </c:pt>
                <c:pt idx="5512">
                  <c:v>2.86</c:v>
                </c:pt>
                <c:pt idx="5513">
                  <c:v>2.87</c:v>
                </c:pt>
                <c:pt idx="5514">
                  <c:v>2.87</c:v>
                </c:pt>
                <c:pt idx="5515">
                  <c:v>2.82</c:v>
                </c:pt>
                <c:pt idx="5516">
                  <c:v>2.85</c:v>
                </c:pt>
                <c:pt idx="5517">
                  <c:v>2.82</c:v>
                </c:pt>
                <c:pt idx="5518">
                  <c:v>2.82</c:v>
                </c:pt>
                <c:pt idx="5519">
                  <c:v>2.82</c:v>
                </c:pt>
                <c:pt idx="5520">
                  <c:v>2.85</c:v>
                </c:pt>
                <c:pt idx="5521">
                  <c:v>2.88</c:v>
                </c:pt>
                <c:pt idx="5522">
                  <c:v>2.89</c:v>
                </c:pt>
                <c:pt idx="5523">
                  <c:v>2.86</c:v>
                </c:pt>
                <c:pt idx="5524">
                  <c:v>2.86</c:v>
                </c:pt>
                <c:pt idx="5525">
                  <c:v>2.86</c:v>
                </c:pt>
                <c:pt idx="5526">
                  <c:v>2.9</c:v>
                </c:pt>
                <c:pt idx="5527">
                  <c:v>2.9</c:v>
                </c:pt>
                <c:pt idx="5528">
                  <c:v>2.88</c:v>
                </c:pt>
                <c:pt idx="5529">
                  <c:v>2.94</c:v>
                </c:pt>
                <c:pt idx="5530">
                  <c:v>2.94</c:v>
                </c:pt>
                <c:pt idx="5531">
                  <c:v>2.98</c:v>
                </c:pt>
                <c:pt idx="5532">
                  <c:v>2.97</c:v>
                </c:pt>
                <c:pt idx="5533">
                  <c:v>2.97</c:v>
                </c:pt>
                <c:pt idx="5534">
                  <c:v>2.99</c:v>
                </c:pt>
                <c:pt idx="5535">
                  <c:v>2.99</c:v>
                </c:pt>
                <c:pt idx="5536">
                  <c:v>3.05</c:v>
                </c:pt>
                <c:pt idx="5537">
                  <c:v>3.08</c:v>
                </c:pt>
                <c:pt idx="5538">
                  <c:v>3.07</c:v>
                </c:pt>
                <c:pt idx="5539">
                  <c:v>3.07</c:v>
                </c:pt>
                <c:pt idx="5540">
                  <c:v>3.08</c:v>
                </c:pt>
                <c:pt idx="5541">
                  <c:v>3.1</c:v>
                </c:pt>
                <c:pt idx="5542">
                  <c:v>3.06</c:v>
                </c:pt>
                <c:pt idx="5543">
                  <c:v>3.06</c:v>
                </c:pt>
                <c:pt idx="5544">
                  <c:v>3.05</c:v>
                </c:pt>
                <c:pt idx="5545">
                  <c:v>3.09</c:v>
                </c:pt>
                <c:pt idx="5546">
                  <c:v>3.05</c:v>
                </c:pt>
                <c:pt idx="5547">
                  <c:v>3.15</c:v>
                </c:pt>
                <c:pt idx="5548">
                  <c:v>3.19</c:v>
                </c:pt>
                <c:pt idx="5549">
                  <c:v>3.23</c:v>
                </c:pt>
                <c:pt idx="5550">
                  <c:v>3.23</c:v>
                </c:pt>
                <c:pt idx="5551">
                  <c:v>3.21</c:v>
                </c:pt>
                <c:pt idx="5552">
                  <c:v>3.22</c:v>
                </c:pt>
                <c:pt idx="5553">
                  <c:v>3.14</c:v>
                </c:pt>
                <c:pt idx="5554">
                  <c:v>3.15</c:v>
                </c:pt>
                <c:pt idx="5555">
                  <c:v>3.16</c:v>
                </c:pt>
                <c:pt idx="5556">
                  <c:v>3.16</c:v>
                </c:pt>
                <c:pt idx="5557">
                  <c:v>3.19</c:v>
                </c:pt>
                <c:pt idx="5558">
                  <c:v>3.17</c:v>
                </c:pt>
                <c:pt idx="5559">
                  <c:v>3.2</c:v>
                </c:pt>
                <c:pt idx="5560">
                  <c:v>3.2</c:v>
                </c:pt>
                <c:pt idx="5561">
                  <c:v>3.17</c:v>
                </c:pt>
                <c:pt idx="5562">
                  <c:v>3.1</c:v>
                </c:pt>
                <c:pt idx="5563">
                  <c:v>3.14</c:v>
                </c:pt>
                <c:pt idx="5564">
                  <c:v>3.08</c:v>
                </c:pt>
                <c:pt idx="5565">
                  <c:v>3.08</c:v>
                </c:pt>
                <c:pt idx="5566">
                  <c:v>3.12</c:v>
                </c:pt>
                <c:pt idx="5567">
                  <c:v>3.15</c:v>
                </c:pt>
                <c:pt idx="5568">
                  <c:v>3.14</c:v>
                </c:pt>
                <c:pt idx="5569">
                  <c:v>3.22</c:v>
                </c:pt>
                <c:pt idx="5570">
                  <c:v>3.2</c:v>
                </c:pt>
                <c:pt idx="5571">
                  <c:v>3.22</c:v>
                </c:pt>
                <c:pt idx="5572">
                  <c:v>3.22</c:v>
                </c:pt>
                <c:pt idx="5573">
                  <c:v>3.24</c:v>
                </c:pt>
                <c:pt idx="5574">
                  <c:v>3.19</c:v>
                </c:pt>
                <c:pt idx="5575">
                  <c:v>3.19</c:v>
                </c:pt>
                <c:pt idx="5576">
                  <c:v>3.14</c:v>
                </c:pt>
                <c:pt idx="5577">
                  <c:v>3.12</c:v>
                </c:pt>
                <c:pt idx="5578">
                  <c:v>3.11</c:v>
                </c:pt>
                <c:pt idx="5579">
                  <c:v>3.08</c:v>
                </c:pt>
                <c:pt idx="5580">
                  <c:v>3.06</c:v>
                </c:pt>
                <c:pt idx="5581">
                  <c:v>3.06</c:v>
                </c:pt>
                <c:pt idx="5582">
                  <c:v>3.06</c:v>
                </c:pt>
                <c:pt idx="5583">
                  <c:v>3.06</c:v>
                </c:pt>
                <c:pt idx="5584">
                  <c:v>3.05</c:v>
                </c:pt>
                <c:pt idx="5585">
                  <c:v>3.07</c:v>
                </c:pt>
                <c:pt idx="5586">
                  <c:v>3.06</c:v>
                </c:pt>
                <c:pt idx="5587">
                  <c:v>3.06</c:v>
                </c:pt>
                <c:pt idx="5588">
                  <c:v>3.03</c:v>
                </c:pt>
                <c:pt idx="5589">
                  <c:v>3.01</c:v>
                </c:pt>
                <c:pt idx="5590">
                  <c:v>2.98</c:v>
                </c:pt>
                <c:pt idx="5591">
                  <c:v>2.91</c:v>
                </c:pt>
                <c:pt idx="5592">
                  <c:v>2.91</c:v>
                </c:pt>
                <c:pt idx="5593">
                  <c:v>2.87</c:v>
                </c:pt>
                <c:pt idx="5594">
                  <c:v>2.85</c:v>
                </c:pt>
                <c:pt idx="5595">
                  <c:v>2.85</c:v>
                </c:pt>
                <c:pt idx="5596">
                  <c:v>2.89</c:v>
                </c:pt>
                <c:pt idx="5597">
                  <c:v>2.91</c:v>
                </c:pt>
                <c:pt idx="5598">
                  <c:v>2.91</c:v>
                </c:pt>
                <c:pt idx="5599">
                  <c:v>2.89</c:v>
                </c:pt>
                <c:pt idx="5600">
                  <c:v>2.86</c:v>
                </c:pt>
                <c:pt idx="5601">
                  <c:v>2.82</c:v>
                </c:pt>
                <c:pt idx="5602">
                  <c:v>2.77</c:v>
                </c:pt>
                <c:pt idx="5603">
                  <c:v>2.79</c:v>
                </c:pt>
                <c:pt idx="5604">
                  <c:v>2.79</c:v>
                </c:pt>
                <c:pt idx="5605">
                  <c:v>2.74</c:v>
                </c:pt>
                <c:pt idx="5606">
                  <c:v>2.74</c:v>
                </c:pt>
                <c:pt idx="5607">
                  <c:v>2.81</c:v>
                </c:pt>
                <c:pt idx="5608">
                  <c:v>2.77</c:v>
                </c:pt>
                <c:pt idx="5609">
                  <c:v>2.72</c:v>
                </c:pt>
                <c:pt idx="5610">
                  <c:v>2.69</c:v>
                </c:pt>
                <c:pt idx="5611">
                  <c:v>2.69</c:v>
                </c:pt>
                <c:pt idx="5612">
                  <c:v>2.66</c:v>
                </c:pt>
                <c:pt idx="5613">
                  <c:v>2.56</c:v>
                </c:pt>
                <c:pt idx="5614">
                  <c:v>2.67</c:v>
                </c:pt>
                <c:pt idx="5615">
                  <c:v>2.7</c:v>
                </c:pt>
                <c:pt idx="5616">
                  <c:v>2.73</c:v>
                </c:pt>
                <c:pt idx="5617">
                  <c:v>2.74</c:v>
                </c:pt>
                <c:pt idx="5618">
                  <c:v>2.74</c:v>
                </c:pt>
                <c:pt idx="5619">
                  <c:v>2.71</c:v>
                </c:pt>
                <c:pt idx="5620">
                  <c:v>2.71</c:v>
                </c:pt>
                <c:pt idx="5621">
                  <c:v>2.72</c:v>
                </c:pt>
                <c:pt idx="5622">
                  <c:v>2.73</c:v>
                </c:pt>
                <c:pt idx="5623">
                  <c:v>2.75</c:v>
                </c:pt>
                <c:pt idx="5624">
                  <c:v>2.79</c:v>
                </c:pt>
                <c:pt idx="5625">
                  <c:v>2.79</c:v>
                </c:pt>
                <c:pt idx="5626">
                  <c:v>2.74</c:v>
                </c:pt>
                <c:pt idx="5627">
                  <c:v>2.76</c:v>
                </c:pt>
                <c:pt idx="5628">
                  <c:v>2.72</c:v>
                </c:pt>
                <c:pt idx="5629">
                  <c:v>2.76</c:v>
                </c:pt>
                <c:pt idx="5630">
                  <c:v>2.75</c:v>
                </c:pt>
                <c:pt idx="5631">
                  <c:v>2.72</c:v>
                </c:pt>
                <c:pt idx="5632">
                  <c:v>2.7</c:v>
                </c:pt>
                <c:pt idx="5633">
                  <c:v>2.63</c:v>
                </c:pt>
                <c:pt idx="5634">
                  <c:v>2.7</c:v>
                </c:pt>
                <c:pt idx="5635">
                  <c:v>2.73</c:v>
                </c:pt>
                <c:pt idx="5636">
                  <c:v>2.71</c:v>
                </c:pt>
                <c:pt idx="5637">
                  <c:v>2.7</c:v>
                </c:pt>
                <c:pt idx="5638">
                  <c:v>2.65</c:v>
                </c:pt>
                <c:pt idx="5639">
                  <c:v>2.63</c:v>
                </c:pt>
                <c:pt idx="5640">
                  <c:v>2.65</c:v>
                </c:pt>
                <c:pt idx="5641">
                  <c:v>2.68</c:v>
                </c:pt>
                <c:pt idx="5642">
                  <c:v>2.71</c:v>
                </c:pt>
                <c:pt idx="5643">
                  <c:v>2.66</c:v>
                </c:pt>
                <c:pt idx="5644">
                  <c:v>2.66</c:v>
                </c:pt>
                <c:pt idx="5645">
                  <c:v>2.66</c:v>
                </c:pt>
                <c:pt idx="5646">
                  <c:v>2.65</c:v>
                </c:pt>
                <c:pt idx="5647">
                  <c:v>2.65</c:v>
                </c:pt>
                <c:pt idx="5648">
                  <c:v>2.69</c:v>
                </c:pt>
                <c:pt idx="5649">
                  <c:v>2.65</c:v>
                </c:pt>
                <c:pt idx="5650">
                  <c:v>2.67</c:v>
                </c:pt>
                <c:pt idx="5651">
                  <c:v>2.64</c:v>
                </c:pt>
                <c:pt idx="5652">
                  <c:v>2.69</c:v>
                </c:pt>
                <c:pt idx="5653">
                  <c:v>2.73</c:v>
                </c:pt>
                <c:pt idx="5654">
                  <c:v>2.76</c:v>
                </c:pt>
                <c:pt idx="5655">
                  <c:v>2.72</c:v>
                </c:pt>
                <c:pt idx="5656">
                  <c:v>2.72</c:v>
                </c:pt>
                <c:pt idx="5657">
                  <c:v>2.69</c:v>
                </c:pt>
                <c:pt idx="5658">
                  <c:v>2.64</c:v>
                </c:pt>
                <c:pt idx="5659">
                  <c:v>2.62</c:v>
                </c:pt>
                <c:pt idx="5660">
                  <c:v>2.64</c:v>
                </c:pt>
                <c:pt idx="5661">
                  <c:v>2.61</c:v>
                </c:pt>
                <c:pt idx="5662">
                  <c:v>2.61</c:v>
                </c:pt>
                <c:pt idx="5663">
                  <c:v>2.63</c:v>
                </c:pt>
                <c:pt idx="5664">
                  <c:v>2.59</c:v>
                </c:pt>
                <c:pt idx="5665">
                  <c:v>2.6</c:v>
                </c:pt>
                <c:pt idx="5666">
                  <c:v>2.61</c:v>
                </c:pt>
                <c:pt idx="5667">
                  <c:v>2.54</c:v>
                </c:pt>
                <c:pt idx="5668">
                  <c:v>2.54</c:v>
                </c:pt>
                <c:pt idx="5669">
                  <c:v>2.44</c:v>
                </c:pt>
                <c:pt idx="5670">
                  <c:v>2.4300000000000002</c:v>
                </c:pt>
                <c:pt idx="5671">
                  <c:v>2.41</c:v>
                </c:pt>
                <c:pt idx="5672">
                  <c:v>2.39</c:v>
                </c:pt>
                <c:pt idx="5673">
                  <c:v>2.39</c:v>
                </c:pt>
                <c:pt idx="5674">
                  <c:v>2.41</c:v>
                </c:pt>
                <c:pt idx="5675">
                  <c:v>2.4900000000000002</c:v>
                </c:pt>
                <c:pt idx="5676">
                  <c:v>2.48</c:v>
                </c:pt>
                <c:pt idx="5677">
                  <c:v>2.52</c:v>
                </c:pt>
                <c:pt idx="5678">
                  <c:v>2.5099999999999998</c:v>
                </c:pt>
                <c:pt idx="5679">
                  <c:v>2.5</c:v>
                </c:pt>
                <c:pt idx="5680">
                  <c:v>2.52</c:v>
                </c:pt>
                <c:pt idx="5681">
                  <c:v>2.5099999999999998</c:v>
                </c:pt>
                <c:pt idx="5682">
                  <c:v>2.48</c:v>
                </c:pt>
                <c:pt idx="5683">
                  <c:v>2.5099999999999998</c:v>
                </c:pt>
                <c:pt idx="5684">
                  <c:v>2.56</c:v>
                </c:pt>
                <c:pt idx="5685">
                  <c:v>2.5499999999999998</c:v>
                </c:pt>
                <c:pt idx="5686">
                  <c:v>2.6</c:v>
                </c:pt>
                <c:pt idx="5687">
                  <c:v>2.59</c:v>
                </c:pt>
                <c:pt idx="5688">
                  <c:v>2.57</c:v>
                </c:pt>
                <c:pt idx="5689">
                  <c:v>2.57</c:v>
                </c:pt>
                <c:pt idx="5690">
                  <c:v>2.59</c:v>
                </c:pt>
                <c:pt idx="5691">
                  <c:v>2.57</c:v>
                </c:pt>
                <c:pt idx="5692">
                  <c:v>2.5299999999999998</c:v>
                </c:pt>
                <c:pt idx="5693">
                  <c:v>2.54</c:v>
                </c:pt>
                <c:pt idx="5694">
                  <c:v>2.5099999999999998</c:v>
                </c:pt>
                <c:pt idx="5695">
                  <c:v>2.54</c:v>
                </c:pt>
                <c:pt idx="5696">
                  <c:v>2.5099999999999998</c:v>
                </c:pt>
                <c:pt idx="5697">
                  <c:v>2.52</c:v>
                </c:pt>
                <c:pt idx="5698">
                  <c:v>2.5499999999999998</c:v>
                </c:pt>
                <c:pt idx="5699">
                  <c:v>2.54</c:v>
                </c:pt>
                <c:pt idx="5700">
                  <c:v>2.5099999999999998</c:v>
                </c:pt>
                <c:pt idx="5701">
                  <c:v>2.4500000000000002</c:v>
                </c:pt>
                <c:pt idx="5702">
                  <c:v>2.4900000000000002</c:v>
                </c:pt>
                <c:pt idx="5703">
                  <c:v>2.4500000000000002</c:v>
                </c:pt>
                <c:pt idx="5704">
                  <c:v>2.4700000000000002</c:v>
                </c:pt>
                <c:pt idx="5705">
                  <c:v>2.4</c:v>
                </c:pt>
                <c:pt idx="5706">
                  <c:v>2.42</c:v>
                </c:pt>
                <c:pt idx="5707">
                  <c:v>2.37</c:v>
                </c:pt>
                <c:pt idx="5708">
                  <c:v>2.4</c:v>
                </c:pt>
                <c:pt idx="5709">
                  <c:v>2.39</c:v>
                </c:pt>
                <c:pt idx="5710">
                  <c:v>2.41</c:v>
                </c:pt>
                <c:pt idx="5711">
                  <c:v>2.4300000000000002</c:v>
                </c:pt>
                <c:pt idx="5712">
                  <c:v>2.39</c:v>
                </c:pt>
                <c:pt idx="5713">
                  <c:v>2.31</c:v>
                </c:pt>
                <c:pt idx="5714">
                  <c:v>2.3199999999999998</c:v>
                </c:pt>
                <c:pt idx="5715">
                  <c:v>2.3199999999999998</c:v>
                </c:pt>
                <c:pt idx="5716">
                  <c:v>2.2599999999999998</c:v>
                </c:pt>
                <c:pt idx="5717">
                  <c:v>2.25</c:v>
                </c:pt>
                <c:pt idx="5718">
                  <c:v>2.2200000000000002</c:v>
                </c:pt>
                <c:pt idx="5719">
                  <c:v>2.14</c:v>
                </c:pt>
                <c:pt idx="5720">
                  <c:v>2.0699999999999998</c:v>
                </c:pt>
                <c:pt idx="5721">
                  <c:v>2.12</c:v>
                </c:pt>
                <c:pt idx="5722">
                  <c:v>2.12</c:v>
                </c:pt>
                <c:pt idx="5723">
                  <c:v>2.12</c:v>
                </c:pt>
                <c:pt idx="5724">
                  <c:v>2.09</c:v>
                </c:pt>
                <c:pt idx="5725">
                  <c:v>2.15</c:v>
                </c:pt>
                <c:pt idx="5726">
                  <c:v>2.15</c:v>
                </c:pt>
                <c:pt idx="5727">
                  <c:v>2.13</c:v>
                </c:pt>
                <c:pt idx="5728">
                  <c:v>2.1</c:v>
                </c:pt>
                <c:pt idx="5729">
                  <c:v>2.09</c:v>
                </c:pt>
                <c:pt idx="5730">
                  <c:v>2.09</c:v>
                </c:pt>
                <c:pt idx="5731">
                  <c:v>2.06</c:v>
                </c:pt>
                <c:pt idx="5732">
                  <c:v>2.0299999999999998</c:v>
                </c:pt>
                <c:pt idx="5733">
                  <c:v>2.0099999999999998</c:v>
                </c:pt>
                <c:pt idx="5734">
                  <c:v>2.0699999999999998</c:v>
                </c:pt>
                <c:pt idx="5735">
                  <c:v>2.02</c:v>
                </c:pt>
                <c:pt idx="5736">
                  <c:v>2</c:v>
                </c:pt>
                <c:pt idx="5737">
                  <c:v>2.0499999999999998</c:v>
                </c:pt>
                <c:pt idx="5738">
                  <c:v>2.0099999999999998</c:v>
                </c:pt>
                <c:pt idx="5739">
                  <c:v>2</c:v>
                </c:pt>
                <c:pt idx="5740">
                  <c:v>2.0299999999999998</c:v>
                </c:pt>
                <c:pt idx="5741">
                  <c:v>1.98</c:v>
                </c:pt>
                <c:pt idx="5742">
                  <c:v>1.96</c:v>
                </c:pt>
                <c:pt idx="5743">
                  <c:v>1.96</c:v>
                </c:pt>
                <c:pt idx="5744">
                  <c:v>2.04</c:v>
                </c:pt>
                <c:pt idx="5745">
                  <c:v>2.0499999999999998</c:v>
                </c:pt>
                <c:pt idx="5746">
                  <c:v>2.0699999999999998</c:v>
                </c:pt>
                <c:pt idx="5747">
                  <c:v>2.0699999999999998</c:v>
                </c:pt>
                <c:pt idx="5748">
                  <c:v>2.13</c:v>
                </c:pt>
                <c:pt idx="5749">
                  <c:v>2.12</c:v>
                </c:pt>
                <c:pt idx="5750">
                  <c:v>2.09</c:v>
                </c:pt>
                <c:pt idx="5751">
                  <c:v>2.13</c:v>
                </c:pt>
                <c:pt idx="5752">
                  <c:v>2.06</c:v>
                </c:pt>
                <c:pt idx="5753">
                  <c:v>2.04</c:v>
                </c:pt>
                <c:pt idx="5754">
                  <c:v>2.0499999999999998</c:v>
                </c:pt>
                <c:pt idx="5755">
                  <c:v>2.0499999999999998</c:v>
                </c:pt>
                <c:pt idx="5756">
                  <c:v>2.08</c:v>
                </c:pt>
                <c:pt idx="5757">
                  <c:v>2.0499999999999998</c:v>
                </c:pt>
                <c:pt idx="5758">
                  <c:v>2.08</c:v>
                </c:pt>
                <c:pt idx="5759">
                  <c:v>2.08</c:v>
                </c:pt>
                <c:pt idx="5760">
                  <c:v>2.06</c:v>
                </c:pt>
                <c:pt idx="5761">
                  <c:v>2.06</c:v>
                </c:pt>
                <c:pt idx="5762">
                  <c:v>2.02</c:v>
                </c:pt>
                <c:pt idx="5763">
                  <c:v>1.9</c:v>
                </c:pt>
                <c:pt idx="5764">
                  <c:v>1.86</c:v>
                </c:pt>
                <c:pt idx="5765">
                  <c:v>1.75</c:v>
                </c:pt>
                <c:pt idx="5766">
                  <c:v>1.73</c:v>
                </c:pt>
                <c:pt idx="5767">
                  <c:v>1.71</c:v>
                </c:pt>
                <c:pt idx="5768">
                  <c:v>1.72</c:v>
                </c:pt>
                <c:pt idx="5769">
                  <c:v>1.74</c:v>
                </c:pt>
                <c:pt idx="5770">
                  <c:v>1.65</c:v>
                </c:pt>
                <c:pt idx="5771">
                  <c:v>1.68</c:v>
                </c:pt>
                <c:pt idx="5772">
                  <c:v>1.59</c:v>
                </c:pt>
                <c:pt idx="5773">
                  <c:v>1.52</c:v>
                </c:pt>
                <c:pt idx="5774">
                  <c:v>1.55</c:v>
                </c:pt>
                <c:pt idx="5775">
                  <c:v>1.6</c:v>
                </c:pt>
                <c:pt idx="5776">
                  <c:v>1.55</c:v>
                </c:pt>
                <c:pt idx="5777">
                  <c:v>1.59</c:v>
                </c:pt>
                <c:pt idx="5778">
                  <c:v>1.62</c:v>
                </c:pt>
                <c:pt idx="5779">
                  <c:v>1.52</c:v>
                </c:pt>
                <c:pt idx="5780">
                  <c:v>1.54</c:v>
                </c:pt>
                <c:pt idx="5781">
                  <c:v>1.49</c:v>
                </c:pt>
                <c:pt idx="5782">
                  <c:v>1.47</c:v>
                </c:pt>
                <c:pt idx="5783">
                  <c:v>1.5</c:v>
                </c:pt>
                <c:pt idx="5784">
                  <c:v>1.5</c:v>
                </c:pt>
                <c:pt idx="5785">
                  <c:v>1.5</c:v>
                </c:pt>
                <c:pt idx="5786">
                  <c:v>1.47</c:v>
                </c:pt>
                <c:pt idx="5787">
                  <c:v>1.47</c:v>
                </c:pt>
                <c:pt idx="5788">
                  <c:v>1.57</c:v>
                </c:pt>
                <c:pt idx="5789">
                  <c:v>1.55</c:v>
                </c:pt>
                <c:pt idx="5790">
                  <c:v>1.63</c:v>
                </c:pt>
                <c:pt idx="5791">
                  <c:v>1.72</c:v>
                </c:pt>
                <c:pt idx="5792">
                  <c:v>1.75</c:v>
                </c:pt>
                <c:pt idx="5793">
                  <c:v>1.79</c:v>
                </c:pt>
                <c:pt idx="5794">
                  <c:v>1.9</c:v>
                </c:pt>
                <c:pt idx="5795">
                  <c:v>1.84</c:v>
                </c:pt>
                <c:pt idx="5796">
                  <c:v>1.81</c:v>
                </c:pt>
                <c:pt idx="5797">
                  <c:v>1.8</c:v>
                </c:pt>
                <c:pt idx="5798">
                  <c:v>1.79</c:v>
                </c:pt>
                <c:pt idx="5799">
                  <c:v>1.74</c:v>
                </c:pt>
                <c:pt idx="5800">
                  <c:v>1.72</c:v>
                </c:pt>
                <c:pt idx="5801">
                  <c:v>1.64</c:v>
                </c:pt>
                <c:pt idx="5802">
                  <c:v>1.73</c:v>
                </c:pt>
                <c:pt idx="5803">
                  <c:v>1.7</c:v>
                </c:pt>
                <c:pt idx="5804">
                  <c:v>1.69</c:v>
                </c:pt>
                <c:pt idx="5805">
                  <c:v>1.68</c:v>
                </c:pt>
                <c:pt idx="5806">
                  <c:v>1.65</c:v>
                </c:pt>
                <c:pt idx="5807">
                  <c:v>1.6</c:v>
                </c:pt>
                <c:pt idx="5808">
                  <c:v>1.54</c:v>
                </c:pt>
                <c:pt idx="5809">
                  <c:v>1.52</c:v>
                </c:pt>
                <c:pt idx="5810">
                  <c:v>1.56</c:v>
                </c:pt>
                <c:pt idx="5811">
                  <c:v>1.54</c:v>
                </c:pt>
                <c:pt idx="5812">
                  <c:v>1.59</c:v>
                </c:pt>
                <c:pt idx="5813">
                  <c:v>1.67</c:v>
                </c:pt>
                <c:pt idx="5814">
                  <c:v>1.76</c:v>
                </c:pt>
                <c:pt idx="5815">
                  <c:v>1.76</c:v>
                </c:pt>
                <c:pt idx="5816">
                  <c:v>1.77</c:v>
                </c:pt>
                <c:pt idx="5817">
                  <c:v>1.75</c:v>
                </c:pt>
                <c:pt idx="5818">
                  <c:v>1.76</c:v>
                </c:pt>
                <c:pt idx="5819">
                  <c:v>1.76</c:v>
                </c:pt>
                <c:pt idx="5820">
                  <c:v>1.8</c:v>
                </c:pt>
                <c:pt idx="5821">
                  <c:v>1.78</c:v>
                </c:pt>
                <c:pt idx="5822">
                  <c:v>1.77</c:v>
                </c:pt>
                <c:pt idx="5823">
                  <c:v>1.77</c:v>
                </c:pt>
                <c:pt idx="5824">
                  <c:v>1.8</c:v>
                </c:pt>
                <c:pt idx="5825">
                  <c:v>1.85</c:v>
                </c:pt>
                <c:pt idx="5826">
                  <c:v>1.84</c:v>
                </c:pt>
                <c:pt idx="5827">
                  <c:v>1.78</c:v>
                </c:pt>
                <c:pt idx="5828">
                  <c:v>1.69</c:v>
                </c:pt>
                <c:pt idx="5829">
                  <c:v>1.73</c:v>
                </c:pt>
                <c:pt idx="5830">
                  <c:v>1.79</c:v>
                </c:pt>
                <c:pt idx="5831">
                  <c:v>1.86</c:v>
                </c:pt>
                <c:pt idx="5832">
                  <c:v>1.81</c:v>
                </c:pt>
                <c:pt idx="5833">
                  <c:v>1.92</c:v>
                </c:pt>
                <c:pt idx="5834">
                  <c:v>1.94</c:v>
                </c:pt>
                <c:pt idx="5835">
                  <c:v>1.94</c:v>
                </c:pt>
                <c:pt idx="5836">
                  <c:v>1.92</c:v>
                </c:pt>
                <c:pt idx="5837">
                  <c:v>1.88</c:v>
                </c:pt>
                <c:pt idx="5838">
                  <c:v>1.82</c:v>
                </c:pt>
                <c:pt idx="5839">
                  <c:v>1.84</c:v>
                </c:pt>
                <c:pt idx="5840">
                  <c:v>1.81</c:v>
                </c:pt>
                <c:pt idx="5841">
                  <c:v>1.79</c:v>
                </c:pt>
                <c:pt idx="5842">
                  <c:v>1.73</c:v>
                </c:pt>
                <c:pt idx="5843">
                  <c:v>1.77</c:v>
                </c:pt>
                <c:pt idx="5844">
                  <c:v>1.77</c:v>
                </c:pt>
                <c:pt idx="5845">
                  <c:v>1.76</c:v>
                </c:pt>
                <c:pt idx="5846">
                  <c:v>1.74</c:v>
                </c:pt>
                <c:pt idx="5847">
                  <c:v>1.77</c:v>
                </c:pt>
                <c:pt idx="5848">
                  <c:v>1.77</c:v>
                </c:pt>
                <c:pt idx="5849">
                  <c:v>1.78</c:v>
                </c:pt>
                <c:pt idx="5850">
                  <c:v>1.83</c:v>
                </c:pt>
                <c:pt idx="5851">
                  <c:v>1.72</c:v>
                </c:pt>
                <c:pt idx="5852">
                  <c:v>1.77</c:v>
                </c:pt>
                <c:pt idx="5853">
                  <c:v>1.8</c:v>
                </c:pt>
                <c:pt idx="5854">
                  <c:v>1.84</c:v>
                </c:pt>
                <c:pt idx="5855">
                  <c:v>1.83</c:v>
                </c:pt>
                <c:pt idx="5856">
                  <c:v>1.85</c:v>
                </c:pt>
                <c:pt idx="5857">
                  <c:v>1.79</c:v>
                </c:pt>
                <c:pt idx="5858">
                  <c:v>1.9</c:v>
                </c:pt>
                <c:pt idx="5859">
                  <c:v>1.82</c:v>
                </c:pt>
                <c:pt idx="5860">
                  <c:v>1.89</c:v>
                </c:pt>
                <c:pt idx="5861">
                  <c:v>1.89</c:v>
                </c:pt>
                <c:pt idx="5862">
                  <c:v>1.92</c:v>
                </c:pt>
                <c:pt idx="5863">
                  <c:v>1.92</c:v>
                </c:pt>
                <c:pt idx="5864">
                  <c:v>1.92</c:v>
                </c:pt>
                <c:pt idx="5865">
                  <c:v>1.93</c:v>
                </c:pt>
                <c:pt idx="5866">
                  <c:v>1.9</c:v>
                </c:pt>
                <c:pt idx="5867">
                  <c:v>1.9</c:v>
                </c:pt>
                <c:pt idx="5868">
                  <c:v>1.9</c:v>
                </c:pt>
                <c:pt idx="5869">
                  <c:v>1.88</c:v>
                </c:pt>
                <c:pt idx="5870">
                  <c:v>1.9</c:v>
                </c:pt>
                <c:pt idx="5871">
                  <c:v>1.92</c:v>
                </c:pt>
                <c:pt idx="5872">
                  <c:v>1.92</c:v>
                </c:pt>
                <c:pt idx="5873">
                  <c:v>1.88</c:v>
                </c:pt>
                <c:pt idx="5874">
                  <c:v>1.8</c:v>
                </c:pt>
                <c:pt idx="5875">
                  <c:v>1.81</c:v>
                </c:pt>
                <c:pt idx="5876">
                  <c:v>1.83</c:v>
                </c:pt>
                <c:pt idx="5877">
                  <c:v>1.87</c:v>
                </c:pt>
                <c:pt idx="5878">
                  <c:v>1.85</c:v>
                </c:pt>
                <c:pt idx="5879">
                  <c:v>1.83</c:v>
                </c:pt>
                <c:pt idx="5880">
                  <c:v>1.85</c:v>
                </c:pt>
                <c:pt idx="5881">
                  <c:v>1.82</c:v>
                </c:pt>
                <c:pt idx="5882">
                  <c:v>1.79</c:v>
                </c:pt>
                <c:pt idx="5883">
                  <c:v>1.81</c:v>
                </c:pt>
                <c:pt idx="5884">
                  <c:v>1.84</c:v>
                </c:pt>
                <c:pt idx="5885">
                  <c:v>1.84</c:v>
                </c:pt>
                <c:pt idx="5886">
                  <c:v>1.78</c:v>
                </c:pt>
                <c:pt idx="5887">
                  <c:v>1.77</c:v>
                </c:pt>
                <c:pt idx="5888">
                  <c:v>1.74</c:v>
                </c:pt>
                <c:pt idx="5889">
                  <c:v>1.7</c:v>
                </c:pt>
                <c:pt idx="5890">
                  <c:v>1.61</c:v>
                </c:pt>
                <c:pt idx="5891">
                  <c:v>1.65</c:v>
                </c:pt>
                <c:pt idx="5892">
                  <c:v>1.6</c:v>
                </c:pt>
                <c:pt idx="5893">
                  <c:v>1.57</c:v>
                </c:pt>
                <c:pt idx="5894">
                  <c:v>1.51</c:v>
                </c:pt>
                <c:pt idx="5895">
                  <c:v>1.54</c:v>
                </c:pt>
                <c:pt idx="5896">
                  <c:v>1.61</c:v>
                </c:pt>
                <c:pt idx="5897">
                  <c:v>1.66</c:v>
                </c:pt>
                <c:pt idx="5898">
                  <c:v>1.65</c:v>
                </c:pt>
                <c:pt idx="5899">
                  <c:v>1.59</c:v>
                </c:pt>
                <c:pt idx="5900">
                  <c:v>1.56</c:v>
                </c:pt>
                <c:pt idx="5901">
                  <c:v>1.59</c:v>
                </c:pt>
                <c:pt idx="5902">
                  <c:v>1.62</c:v>
                </c:pt>
                <c:pt idx="5903">
                  <c:v>1.61</c:v>
                </c:pt>
                <c:pt idx="5904">
                  <c:v>1.59</c:v>
                </c:pt>
                <c:pt idx="5905">
                  <c:v>1.59</c:v>
                </c:pt>
                <c:pt idx="5906">
                  <c:v>1.55</c:v>
                </c:pt>
                <c:pt idx="5907">
                  <c:v>1.56</c:v>
                </c:pt>
                <c:pt idx="5908">
                  <c:v>1.52</c:v>
                </c:pt>
                <c:pt idx="5909">
                  <c:v>1.46</c:v>
                </c:pt>
                <c:pt idx="5910">
                  <c:v>1.38</c:v>
                </c:pt>
                <c:pt idx="5911">
                  <c:v>1.33</c:v>
                </c:pt>
                <c:pt idx="5912">
                  <c:v>1.33</c:v>
                </c:pt>
                <c:pt idx="5913">
                  <c:v>1.3</c:v>
                </c:pt>
                <c:pt idx="5914">
                  <c:v>1.1299999999999999</c:v>
                </c:pt>
                <c:pt idx="5915">
                  <c:v>1.1000000000000001</c:v>
                </c:pt>
                <c:pt idx="5916">
                  <c:v>1.02</c:v>
                </c:pt>
                <c:pt idx="5917">
                  <c:v>1.02</c:v>
                </c:pt>
                <c:pt idx="5918">
                  <c:v>0.92</c:v>
                </c:pt>
                <c:pt idx="5919">
                  <c:v>0.74</c:v>
                </c:pt>
                <c:pt idx="5920">
                  <c:v>0.54</c:v>
                </c:pt>
                <c:pt idx="5921">
                  <c:v>0.76</c:v>
                </c:pt>
                <c:pt idx="5922">
                  <c:v>0.82</c:v>
                </c:pt>
                <c:pt idx="5923">
                  <c:v>0.88</c:v>
                </c:pt>
                <c:pt idx="5924">
                  <c:v>0.94</c:v>
                </c:pt>
                <c:pt idx="5925">
                  <c:v>0.94</c:v>
                </c:pt>
                <c:pt idx="5926">
                  <c:v>0.73</c:v>
                </c:pt>
                <c:pt idx="5927">
                  <c:v>1.02</c:v>
                </c:pt>
                <c:pt idx="5928">
                  <c:v>1.18</c:v>
                </c:pt>
                <c:pt idx="5929">
                  <c:v>1.1200000000000001</c:v>
                </c:pt>
                <c:pt idx="5930">
                  <c:v>0.92</c:v>
                </c:pt>
                <c:pt idx="5931">
                  <c:v>0.76</c:v>
                </c:pt>
                <c:pt idx="5932">
                  <c:v>0.84</c:v>
                </c:pt>
                <c:pt idx="5933">
                  <c:v>0.88</c:v>
                </c:pt>
                <c:pt idx="5934">
                  <c:v>0.83</c:v>
                </c:pt>
                <c:pt idx="5935">
                  <c:v>0.72</c:v>
                </c:pt>
                <c:pt idx="5936">
                  <c:v>0.7</c:v>
                </c:pt>
                <c:pt idx="5937">
                  <c:v>0.7</c:v>
                </c:pt>
                <c:pt idx="5938">
                  <c:v>0.62</c:v>
                </c:pt>
                <c:pt idx="5939">
                  <c:v>0.63</c:v>
                </c:pt>
                <c:pt idx="5940">
                  <c:v>0.62</c:v>
                </c:pt>
                <c:pt idx="5941">
                  <c:v>0.67</c:v>
                </c:pt>
                <c:pt idx="5942">
                  <c:v>0.75</c:v>
                </c:pt>
                <c:pt idx="5943">
                  <c:v>0.77</c:v>
                </c:pt>
                <c:pt idx="5944">
                  <c:v>0.73</c:v>
                </c:pt>
                <c:pt idx="5945">
                  <c:v>0.73</c:v>
                </c:pt>
                <c:pt idx="5946">
                  <c:v>0.76</c:v>
                </c:pt>
                <c:pt idx="5947">
                  <c:v>0.76</c:v>
                </c:pt>
                <c:pt idx="5948">
                  <c:v>0.63</c:v>
                </c:pt>
                <c:pt idx="5949">
                  <c:v>0.61</c:v>
                </c:pt>
                <c:pt idx="5950">
                  <c:v>0.65</c:v>
                </c:pt>
                <c:pt idx="5951">
                  <c:v>0.63</c:v>
                </c:pt>
                <c:pt idx="5952">
                  <c:v>0.57999999999999996</c:v>
                </c:pt>
                <c:pt idx="5953">
                  <c:v>0.63</c:v>
                </c:pt>
                <c:pt idx="5954">
                  <c:v>0.61</c:v>
                </c:pt>
                <c:pt idx="5955">
                  <c:v>0.6</c:v>
                </c:pt>
                <c:pt idx="5956">
                  <c:v>0.67</c:v>
                </c:pt>
                <c:pt idx="5957">
                  <c:v>0.62</c:v>
                </c:pt>
                <c:pt idx="5958">
                  <c:v>0.63</c:v>
                </c:pt>
                <c:pt idx="5959">
                  <c:v>0.64</c:v>
                </c:pt>
                <c:pt idx="5960">
                  <c:v>0.64</c:v>
                </c:pt>
                <c:pt idx="5961">
                  <c:v>0.64</c:v>
                </c:pt>
                <c:pt idx="5962">
                  <c:v>0.66</c:v>
                </c:pt>
                <c:pt idx="5963">
                  <c:v>0.72</c:v>
                </c:pt>
                <c:pt idx="5964">
                  <c:v>0.63</c:v>
                </c:pt>
                <c:pt idx="5965">
                  <c:v>0.69</c:v>
                </c:pt>
                <c:pt idx="5966">
                  <c:v>0.73</c:v>
                </c:pt>
                <c:pt idx="5967">
                  <c:v>0.69</c:v>
                </c:pt>
                <c:pt idx="5968">
                  <c:v>0.64</c:v>
                </c:pt>
                <c:pt idx="5969">
                  <c:v>0.63</c:v>
                </c:pt>
                <c:pt idx="5970">
                  <c:v>0.64</c:v>
                </c:pt>
                <c:pt idx="5971">
                  <c:v>0.73</c:v>
                </c:pt>
                <c:pt idx="5972">
                  <c:v>0.7</c:v>
                </c:pt>
                <c:pt idx="5973">
                  <c:v>0.68</c:v>
                </c:pt>
                <c:pt idx="5974">
                  <c:v>0.68</c:v>
                </c:pt>
                <c:pt idx="5975">
                  <c:v>0.66</c:v>
                </c:pt>
                <c:pt idx="5976">
                  <c:v>0.66</c:v>
                </c:pt>
                <c:pt idx="5977">
                  <c:v>0.69</c:v>
                </c:pt>
                <c:pt idx="5978">
                  <c:v>0.68</c:v>
                </c:pt>
                <c:pt idx="5979">
                  <c:v>0.7</c:v>
                </c:pt>
                <c:pt idx="5980">
                  <c:v>0.65</c:v>
                </c:pt>
                <c:pt idx="5981">
                  <c:v>0.66</c:v>
                </c:pt>
                <c:pt idx="5982">
                  <c:v>0.68</c:v>
                </c:pt>
                <c:pt idx="5983">
                  <c:v>0.77</c:v>
                </c:pt>
                <c:pt idx="5984">
                  <c:v>0.82</c:v>
                </c:pt>
                <c:pt idx="5985">
                  <c:v>0.91</c:v>
                </c:pt>
                <c:pt idx="5986">
                  <c:v>0.88</c:v>
                </c:pt>
                <c:pt idx="5987">
                  <c:v>0.84</c:v>
                </c:pt>
                <c:pt idx="5988">
                  <c:v>0.75</c:v>
                </c:pt>
                <c:pt idx="5989">
                  <c:v>0.66</c:v>
                </c:pt>
                <c:pt idx="5990">
                  <c:v>0.71</c:v>
                </c:pt>
                <c:pt idx="5991">
                  <c:v>0.71</c:v>
                </c:pt>
                <c:pt idx="5992">
                  <c:v>0.75</c:v>
                </c:pt>
                <c:pt idx="5993">
                  <c:v>0.74</c:v>
                </c:pt>
                <c:pt idx="5994">
                  <c:v>0.71</c:v>
                </c:pt>
                <c:pt idx="5995">
                  <c:v>0.7</c:v>
                </c:pt>
                <c:pt idx="5996">
                  <c:v>0.71</c:v>
                </c:pt>
                <c:pt idx="5997">
                  <c:v>0.72</c:v>
                </c:pt>
                <c:pt idx="5998">
                  <c:v>0.69</c:v>
                </c:pt>
                <c:pt idx="5999">
                  <c:v>0.68</c:v>
                </c:pt>
                <c:pt idx="6000">
                  <c:v>0.64</c:v>
                </c:pt>
                <c:pt idx="6001">
                  <c:v>0.64</c:v>
                </c:pt>
                <c:pt idx="6002">
                  <c:v>0.66</c:v>
                </c:pt>
                <c:pt idx="6003">
                  <c:v>0.69</c:v>
                </c:pt>
                <c:pt idx="6004">
                  <c:v>0.68</c:v>
                </c:pt>
                <c:pt idx="6005">
                  <c:v>0.68</c:v>
                </c:pt>
                <c:pt idx="6006">
                  <c:v>0.69</c:v>
                </c:pt>
                <c:pt idx="6007">
                  <c:v>0.65</c:v>
                </c:pt>
                <c:pt idx="6008">
                  <c:v>0.67</c:v>
                </c:pt>
                <c:pt idx="6009">
                  <c:v>0.62</c:v>
                </c:pt>
                <c:pt idx="6010">
                  <c:v>0.65</c:v>
                </c:pt>
                <c:pt idx="6011">
                  <c:v>0.64</c:v>
                </c:pt>
                <c:pt idx="6012">
                  <c:v>0.63</c:v>
                </c:pt>
                <c:pt idx="6013">
                  <c:v>0.64</c:v>
                </c:pt>
                <c:pt idx="6014">
                  <c:v>0.62</c:v>
                </c:pt>
                <c:pt idx="6015">
                  <c:v>0.64</c:v>
                </c:pt>
                <c:pt idx="6016">
                  <c:v>0.62</c:v>
                </c:pt>
                <c:pt idx="6017">
                  <c:v>0.61</c:v>
                </c:pt>
                <c:pt idx="6018">
                  <c:v>0.6</c:v>
                </c:pt>
                <c:pt idx="6019">
                  <c:v>0.59</c:v>
                </c:pt>
                <c:pt idx="6020">
                  <c:v>0.59</c:v>
                </c:pt>
                <c:pt idx="6021">
                  <c:v>0.62</c:v>
                </c:pt>
                <c:pt idx="6022">
                  <c:v>0.59</c:v>
                </c:pt>
                <c:pt idx="6023">
                  <c:v>0.57999999999999996</c:v>
                </c:pt>
                <c:pt idx="6024">
                  <c:v>0.55000000000000004</c:v>
                </c:pt>
                <c:pt idx="6025">
                  <c:v>0.55000000000000004</c:v>
                </c:pt>
                <c:pt idx="6026">
                  <c:v>0.56000000000000005</c:v>
                </c:pt>
                <c:pt idx="6027">
                  <c:v>0.52</c:v>
                </c:pt>
                <c:pt idx="6028">
                  <c:v>0.55000000000000004</c:v>
                </c:pt>
                <c:pt idx="6029">
                  <c:v>0.55000000000000004</c:v>
                </c:pt>
                <c:pt idx="6030">
                  <c:v>0.56999999999999995</c:v>
                </c:pt>
                <c:pt idx="6031">
                  <c:v>0.59</c:v>
                </c:pt>
                <c:pt idx="6032">
                  <c:v>0.64</c:v>
                </c:pt>
                <c:pt idx="6033">
                  <c:v>0.69</c:v>
                </c:pt>
                <c:pt idx="6034">
                  <c:v>0.71</c:v>
                </c:pt>
                <c:pt idx="6035">
                  <c:v>0.71</c:v>
                </c:pt>
                <c:pt idx="6036">
                  <c:v>0.69</c:v>
                </c:pt>
                <c:pt idx="6037">
                  <c:v>0.67</c:v>
                </c:pt>
                <c:pt idx="6038">
                  <c:v>0.68</c:v>
                </c:pt>
                <c:pt idx="6039">
                  <c:v>0.65</c:v>
                </c:pt>
                <c:pt idx="6040">
                  <c:v>0.64</c:v>
                </c:pt>
                <c:pt idx="6041">
                  <c:v>0.65</c:v>
                </c:pt>
                <c:pt idx="6042">
                  <c:v>0.69</c:v>
                </c:pt>
                <c:pt idx="6043">
                  <c:v>0.69</c:v>
                </c:pt>
                <c:pt idx="6044">
                  <c:v>0.74</c:v>
                </c:pt>
                <c:pt idx="6045">
                  <c:v>0.74</c:v>
                </c:pt>
                <c:pt idx="6046">
                  <c:v>0.72</c:v>
                </c:pt>
                <c:pt idx="6047">
                  <c:v>0.68</c:v>
                </c:pt>
                <c:pt idx="6048">
                  <c:v>0.66</c:v>
                </c:pt>
                <c:pt idx="6049">
                  <c:v>0.63</c:v>
                </c:pt>
                <c:pt idx="6050">
                  <c:v>0.72</c:v>
                </c:pt>
                <c:pt idx="6051">
                  <c:v>0.72</c:v>
                </c:pt>
                <c:pt idx="6052">
                  <c:v>0.69</c:v>
                </c:pt>
                <c:pt idx="6053">
                  <c:v>0.71</c:v>
                </c:pt>
                <c:pt idx="6054">
                  <c:v>0.68</c:v>
                </c:pt>
                <c:pt idx="6055">
                  <c:v>0.67</c:v>
                </c:pt>
                <c:pt idx="6056">
                  <c:v>0.68</c:v>
                </c:pt>
                <c:pt idx="6057">
                  <c:v>0.68</c:v>
                </c:pt>
                <c:pt idx="6058">
                  <c:v>0.69</c:v>
                </c:pt>
                <c:pt idx="6059">
                  <c:v>0.69</c:v>
                </c:pt>
                <c:pt idx="6060">
                  <c:v>0.7</c:v>
                </c:pt>
                <c:pt idx="6061">
                  <c:v>0.68</c:v>
                </c:pt>
                <c:pt idx="6062">
                  <c:v>0.68</c:v>
                </c:pt>
                <c:pt idx="6063">
                  <c:v>0.68</c:v>
                </c:pt>
                <c:pt idx="6064">
                  <c:v>0.67</c:v>
                </c:pt>
                <c:pt idx="6065">
                  <c:v>0.66</c:v>
                </c:pt>
                <c:pt idx="6066">
                  <c:v>0.67</c:v>
                </c:pt>
                <c:pt idx="6067">
                  <c:v>0.66</c:v>
                </c:pt>
                <c:pt idx="6068">
                  <c:v>0.69</c:v>
                </c:pt>
                <c:pt idx="6069">
                  <c:v>0.68</c:v>
                </c:pt>
                <c:pt idx="6070">
                  <c:v>0.7</c:v>
                </c:pt>
                <c:pt idx="6071">
                  <c:v>0.78</c:v>
                </c:pt>
                <c:pt idx="6072">
                  <c:v>0.76</c:v>
                </c:pt>
                <c:pt idx="6073">
                  <c:v>0.81</c:v>
                </c:pt>
                <c:pt idx="6074">
                  <c:v>0.78</c:v>
                </c:pt>
                <c:pt idx="6075">
                  <c:v>0.79</c:v>
                </c:pt>
                <c:pt idx="6076">
                  <c:v>0.79</c:v>
                </c:pt>
                <c:pt idx="6077">
                  <c:v>0.74</c:v>
                </c:pt>
                <c:pt idx="6078">
                  <c:v>0.73</c:v>
                </c:pt>
                <c:pt idx="6079">
                  <c:v>0.74</c:v>
                </c:pt>
                <c:pt idx="6080">
                  <c:v>0.76</c:v>
                </c:pt>
                <c:pt idx="6081">
                  <c:v>0.78</c:v>
                </c:pt>
                <c:pt idx="6082">
                  <c:v>0.81</c:v>
                </c:pt>
                <c:pt idx="6083">
                  <c:v>0.83</c:v>
                </c:pt>
                <c:pt idx="6084">
                  <c:v>0.87</c:v>
                </c:pt>
                <c:pt idx="6085">
                  <c:v>0.85</c:v>
                </c:pt>
                <c:pt idx="6086">
                  <c:v>0.81</c:v>
                </c:pt>
                <c:pt idx="6087">
                  <c:v>0.79</c:v>
                </c:pt>
                <c:pt idx="6088">
                  <c:v>0.79</c:v>
                </c:pt>
                <c:pt idx="6089">
                  <c:v>0.85</c:v>
                </c:pt>
                <c:pt idx="6090">
                  <c:v>0.88</c:v>
                </c:pt>
                <c:pt idx="6091">
                  <c:v>0.87</c:v>
                </c:pt>
                <c:pt idx="6092">
                  <c:v>0.9</c:v>
                </c:pt>
                <c:pt idx="6093">
                  <c:v>0.78</c:v>
                </c:pt>
                <c:pt idx="6094">
                  <c:v>0.79</c:v>
                </c:pt>
                <c:pt idx="6095">
                  <c:v>0.83</c:v>
                </c:pt>
                <c:pt idx="6096">
                  <c:v>0.96</c:v>
                </c:pt>
                <c:pt idx="6097">
                  <c:v>0.98</c:v>
                </c:pt>
                <c:pt idx="6098">
                  <c:v>0.98</c:v>
                </c:pt>
                <c:pt idx="6099">
                  <c:v>0.88</c:v>
                </c:pt>
                <c:pt idx="6100">
                  <c:v>0.89</c:v>
                </c:pt>
                <c:pt idx="6101">
                  <c:v>0.91</c:v>
                </c:pt>
                <c:pt idx="6102">
                  <c:v>0.87</c:v>
                </c:pt>
                <c:pt idx="6103">
                  <c:v>0.88</c:v>
                </c:pt>
                <c:pt idx="6104">
                  <c:v>0.86</c:v>
                </c:pt>
                <c:pt idx="6105">
                  <c:v>0.83</c:v>
                </c:pt>
                <c:pt idx="6106">
                  <c:v>0.86</c:v>
                </c:pt>
                <c:pt idx="6107">
                  <c:v>0.88</c:v>
                </c:pt>
                <c:pt idx="6108">
                  <c:v>0.88</c:v>
                </c:pt>
                <c:pt idx="6109">
                  <c:v>0.88</c:v>
                </c:pt>
                <c:pt idx="6110">
                  <c:v>0.84</c:v>
                </c:pt>
                <c:pt idx="6111">
                  <c:v>0.84</c:v>
                </c:pt>
                <c:pt idx="6112">
                  <c:v>0.92</c:v>
                </c:pt>
                <c:pt idx="6113">
                  <c:v>0.95</c:v>
                </c:pt>
                <c:pt idx="6114">
                  <c:v>0.92</c:v>
                </c:pt>
                <c:pt idx="6115">
                  <c:v>0.97</c:v>
                </c:pt>
                <c:pt idx="6116">
                  <c:v>0.94</c:v>
                </c:pt>
                <c:pt idx="6117">
                  <c:v>0.92</c:v>
                </c:pt>
                <c:pt idx="6118">
                  <c:v>0.95</c:v>
                </c:pt>
                <c:pt idx="6119">
                  <c:v>0.92</c:v>
                </c:pt>
                <c:pt idx="6120">
                  <c:v>0.9</c:v>
                </c:pt>
                <c:pt idx="6121">
                  <c:v>0.9</c:v>
                </c:pt>
                <c:pt idx="6122">
                  <c:v>0.92</c:v>
                </c:pt>
                <c:pt idx="6123">
                  <c:v>0.92</c:v>
                </c:pt>
                <c:pt idx="6124">
                  <c:v>0.94</c:v>
                </c:pt>
                <c:pt idx="6125">
                  <c:v>0.95</c:v>
                </c:pt>
                <c:pt idx="6126">
                  <c:v>0.95</c:v>
                </c:pt>
                <c:pt idx="6127">
                  <c:v>0.93</c:v>
                </c:pt>
                <c:pt idx="6128">
                  <c:v>0.96</c:v>
                </c:pt>
                <c:pt idx="6129">
                  <c:v>0.94</c:v>
                </c:pt>
                <c:pt idx="6130">
                  <c:v>0.94</c:v>
                </c:pt>
                <c:pt idx="6131">
                  <c:v>0.94</c:v>
                </c:pt>
                <c:pt idx="6132">
                  <c:v>0.94</c:v>
                </c:pt>
                <c:pt idx="6133">
                  <c:v>0.93</c:v>
                </c:pt>
                <c:pt idx="6134">
                  <c:v>0.93</c:v>
                </c:pt>
                <c:pt idx="6135">
                  <c:v>0.93</c:v>
                </c:pt>
                <c:pt idx="6136">
                  <c:v>0.93</c:v>
                </c:pt>
                <c:pt idx="6137">
                  <c:v>0.96</c:v>
                </c:pt>
                <c:pt idx="6138">
                  <c:v>1.04</c:v>
                </c:pt>
                <c:pt idx="6139">
                  <c:v>1.08</c:v>
                </c:pt>
                <c:pt idx="6140">
                  <c:v>1.1299999999999999</c:v>
                </c:pt>
                <c:pt idx="6141">
                  <c:v>1.1499999999999999</c:v>
                </c:pt>
                <c:pt idx="6142">
                  <c:v>1.1499999999999999</c:v>
                </c:pt>
                <c:pt idx="6143">
                  <c:v>1.1000000000000001</c:v>
                </c:pt>
                <c:pt idx="6144">
                  <c:v>1.1499999999999999</c:v>
                </c:pt>
                <c:pt idx="6145">
                  <c:v>1.1100000000000001</c:v>
                </c:pt>
                <c:pt idx="6146">
                  <c:v>1.1100000000000001</c:v>
                </c:pt>
                <c:pt idx="6147">
                  <c:v>1.1000000000000001</c:v>
                </c:pt>
                <c:pt idx="6148">
                  <c:v>1.1000000000000001</c:v>
                </c:pt>
                <c:pt idx="6149">
                  <c:v>1.1200000000000001</c:v>
                </c:pt>
                <c:pt idx="6150">
                  <c:v>1.1000000000000001</c:v>
                </c:pt>
                <c:pt idx="6151">
                  <c:v>1.05</c:v>
                </c:pt>
                <c:pt idx="6152">
                  <c:v>1.05</c:v>
                </c:pt>
                <c:pt idx="6153">
                  <c:v>1.04</c:v>
                </c:pt>
                <c:pt idx="6154">
                  <c:v>1.07</c:v>
                </c:pt>
                <c:pt idx="6155">
                  <c:v>1.1100000000000001</c:v>
                </c:pt>
                <c:pt idx="6156">
                  <c:v>1.0900000000000001</c:v>
                </c:pt>
                <c:pt idx="6157">
                  <c:v>1.1200000000000001</c:v>
                </c:pt>
                <c:pt idx="6158">
                  <c:v>1.1499999999999999</c:v>
                </c:pt>
                <c:pt idx="6159">
                  <c:v>1.1499999999999999</c:v>
                </c:pt>
                <c:pt idx="6160">
                  <c:v>1.19</c:v>
                </c:pt>
                <c:pt idx="6161">
                  <c:v>1.19</c:v>
                </c:pt>
                <c:pt idx="6162">
                  <c:v>1.18</c:v>
                </c:pt>
                <c:pt idx="6163">
                  <c:v>1.1499999999999999</c:v>
                </c:pt>
                <c:pt idx="6164">
                  <c:v>1.1599999999999999</c:v>
                </c:pt>
                <c:pt idx="6165">
                  <c:v>1.2</c:v>
                </c:pt>
                <c:pt idx="6166">
                  <c:v>1.2</c:v>
                </c:pt>
                <c:pt idx="6167">
                  <c:v>1.3</c:v>
                </c:pt>
                <c:pt idx="6168">
                  <c:v>1.29</c:v>
                </c:pt>
                <c:pt idx="6169">
                  <c:v>1.29</c:v>
                </c:pt>
                <c:pt idx="6170">
                  <c:v>1.34</c:v>
                </c:pt>
                <c:pt idx="6171">
                  <c:v>1.37</c:v>
                </c:pt>
                <c:pt idx="6172">
                  <c:v>1.37</c:v>
                </c:pt>
                <c:pt idx="6173">
                  <c:v>1.38</c:v>
                </c:pt>
                <c:pt idx="6174">
                  <c:v>1.54</c:v>
                </c:pt>
                <c:pt idx="6175">
                  <c:v>1.44</c:v>
                </c:pt>
                <c:pt idx="6176">
                  <c:v>1.45</c:v>
                </c:pt>
                <c:pt idx="6177">
                  <c:v>1.42</c:v>
                </c:pt>
                <c:pt idx="6178">
                  <c:v>1.47</c:v>
                </c:pt>
                <c:pt idx="6179">
                  <c:v>1.54</c:v>
                </c:pt>
                <c:pt idx="6180">
                  <c:v>1.56</c:v>
                </c:pt>
                <c:pt idx="6181">
                  <c:v>1.59</c:v>
                </c:pt>
                <c:pt idx="6182">
                  <c:v>1.55</c:v>
                </c:pt>
                <c:pt idx="6183">
                  <c:v>1.53</c:v>
                </c:pt>
                <c:pt idx="6184">
                  <c:v>1.54</c:v>
                </c:pt>
                <c:pt idx="6185">
                  <c:v>1.64</c:v>
                </c:pt>
                <c:pt idx="6186">
                  <c:v>1.62</c:v>
                </c:pt>
                <c:pt idx="6187">
                  <c:v>1.62</c:v>
                </c:pt>
                <c:pt idx="6188">
                  <c:v>1.63</c:v>
                </c:pt>
                <c:pt idx="6189">
                  <c:v>1.71</c:v>
                </c:pt>
                <c:pt idx="6190">
                  <c:v>1.74</c:v>
                </c:pt>
                <c:pt idx="6191">
                  <c:v>1.69</c:v>
                </c:pt>
                <c:pt idx="6192">
                  <c:v>1.63</c:v>
                </c:pt>
                <c:pt idx="6193">
                  <c:v>1.62</c:v>
                </c:pt>
                <c:pt idx="6194">
                  <c:v>1.63</c:v>
                </c:pt>
                <c:pt idx="6195">
                  <c:v>1.67</c:v>
                </c:pt>
                <c:pt idx="6196">
                  <c:v>1.73</c:v>
                </c:pt>
                <c:pt idx="6197">
                  <c:v>1.73</c:v>
                </c:pt>
                <c:pt idx="6198">
                  <c:v>1.74</c:v>
                </c:pt>
                <c:pt idx="6199">
                  <c:v>1.69</c:v>
                </c:pt>
                <c:pt idx="6200">
                  <c:v>1.72</c:v>
                </c:pt>
                <c:pt idx="6201">
                  <c:v>1.73</c:v>
                </c:pt>
                <c:pt idx="6202">
                  <c:v>1.67</c:v>
                </c:pt>
                <c:pt idx="6203">
                  <c:v>1.68</c:v>
                </c:pt>
                <c:pt idx="6204">
                  <c:v>1.64</c:v>
                </c:pt>
                <c:pt idx="6205">
                  <c:v>1.67</c:v>
                </c:pt>
                <c:pt idx="6206">
                  <c:v>1.69</c:v>
                </c:pt>
                <c:pt idx="6207">
                  <c:v>1.64</c:v>
                </c:pt>
                <c:pt idx="6208">
                  <c:v>1.64</c:v>
                </c:pt>
                <c:pt idx="6209">
                  <c:v>1.56</c:v>
                </c:pt>
                <c:pt idx="6210">
                  <c:v>1.59</c:v>
                </c:pt>
                <c:pt idx="6211">
                  <c:v>1.61</c:v>
                </c:pt>
                <c:pt idx="6212">
                  <c:v>1.58</c:v>
                </c:pt>
                <c:pt idx="6213">
                  <c:v>1.57</c:v>
                </c:pt>
                <c:pt idx="6214">
                  <c:v>1.57</c:v>
                </c:pt>
                <c:pt idx="6215">
                  <c:v>1.58</c:v>
                </c:pt>
                <c:pt idx="6216">
                  <c:v>1.58</c:v>
                </c:pt>
                <c:pt idx="6217">
                  <c:v>1.63</c:v>
                </c:pt>
                <c:pt idx="6218">
                  <c:v>1.63</c:v>
                </c:pt>
                <c:pt idx="6219">
                  <c:v>1.65</c:v>
                </c:pt>
                <c:pt idx="6220">
                  <c:v>1.65</c:v>
                </c:pt>
                <c:pt idx="6221">
                  <c:v>1.63</c:v>
                </c:pt>
                <c:pt idx="6222">
                  <c:v>1.61</c:v>
                </c:pt>
                <c:pt idx="6223">
                  <c:v>1.59</c:v>
                </c:pt>
                <c:pt idx="6224">
                  <c:v>1.58</c:v>
                </c:pt>
                <c:pt idx="6225">
                  <c:v>1.6</c:v>
                </c:pt>
                <c:pt idx="6226">
                  <c:v>1.63</c:v>
                </c:pt>
                <c:pt idx="6227">
                  <c:v>1.64</c:v>
                </c:pt>
                <c:pt idx="6228">
                  <c:v>1.69</c:v>
                </c:pt>
                <c:pt idx="6229">
                  <c:v>1.66</c:v>
                </c:pt>
                <c:pt idx="6230">
                  <c:v>1.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03-4F70-96BD-DC0C14FF3D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9178248"/>
        <c:axId val="759173936"/>
      </c:lineChart>
      <c:dateAx>
        <c:axId val="759178248"/>
        <c:scaling>
          <c:orientation val="minMax"/>
        </c:scaling>
        <c:delete val="0"/>
        <c:axPos val="b"/>
        <c:numFmt formatCode="[$-409]mmm\-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173936"/>
        <c:crosses val="autoZero"/>
        <c:auto val="1"/>
        <c:lblOffset val="100"/>
        <c:baseTimeUnit val="days"/>
        <c:majorUnit val="3"/>
        <c:majorTimeUnit val="years"/>
      </c:dateAx>
      <c:valAx>
        <c:axId val="7591739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1782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SD index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71404955455382"/>
          <c:y val="0.17457850932783156"/>
          <c:w val="0.86385930968200708"/>
          <c:h val="0.73344397522682525"/>
        </c:manualLayout>
      </c:layout>
      <c:lineChart>
        <c:grouping val="standard"/>
        <c:varyColors val="0"/>
        <c:ser>
          <c:idx val="0"/>
          <c:order val="0"/>
          <c:tx>
            <c:strRef>
              <c:f>Rates!$M$5</c:f>
              <c:strCache>
                <c:ptCount val="1"/>
                <c:pt idx="0">
                  <c:v>DX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Rates!$C$5877:$C$6228</c:f>
              <c:numCache>
                <c:formatCode>mm/dd/yy;@</c:formatCode>
                <c:ptCount val="352"/>
                <c:pt idx="0">
                  <c:v>43831</c:v>
                </c:pt>
                <c:pt idx="1">
                  <c:v>43832</c:v>
                </c:pt>
                <c:pt idx="2">
                  <c:v>43833</c:v>
                </c:pt>
                <c:pt idx="3">
                  <c:v>43836</c:v>
                </c:pt>
                <c:pt idx="4">
                  <c:v>43837</c:v>
                </c:pt>
                <c:pt idx="5">
                  <c:v>43838</c:v>
                </c:pt>
                <c:pt idx="6">
                  <c:v>43839</c:v>
                </c:pt>
                <c:pt idx="7">
                  <c:v>43840</c:v>
                </c:pt>
                <c:pt idx="8">
                  <c:v>43843</c:v>
                </c:pt>
                <c:pt idx="9">
                  <c:v>43844</c:v>
                </c:pt>
                <c:pt idx="10">
                  <c:v>43845</c:v>
                </c:pt>
                <c:pt idx="11">
                  <c:v>43846</c:v>
                </c:pt>
                <c:pt idx="12">
                  <c:v>43847</c:v>
                </c:pt>
                <c:pt idx="13">
                  <c:v>43850</c:v>
                </c:pt>
                <c:pt idx="14">
                  <c:v>43851</c:v>
                </c:pt>
                <c:pt idx="15">
                  <c:v>43852</c:v>
                </c:pt>
                <c:pt idx="16">
                  <c:v>43853</c:v>
                </c:pt>
                <c:pt idx="17">
                  <c:v>43854</c:v>
                </c:pt>
                <c:pt idx="18">
                  <c:v>43857</c:v>
                </c:pt>
                <c:pt idx="19">
                  <c:v>43858</c:v>
                </c:pt>
                <c:pt idx="20">
                  <c:v>43859</c:v>
                </c:pt>
                <c:pt idx="21">
                  <c:v>43860</c:v>
                </c:pt>
                <c:pt idx="22">
                  <c:v>43861</c:v>
                </c:pt>
                <c:pt idx="23">
                  <c:v>43864</c:v>
                </c:pt>
                <c:pt idx="24">
                  <c:v>43865</c:v>
                </c:pt>
                <c:pt idx="25">
                  <c:v>43866</c:v>
                </c:pt>
                <c:pt idx="26">
                  <c:v>43867</c:v>
                </c:pt>
                <c:pt idx="27">
                  <c:v>43868</c:v>
                </c:pt>
                <c:pt idx="28">
                  <c:v>43871</c:v>
                </c:pt>
                <c:pt idx="29">
                  <c:v>43872</c:v>
                </c:pt>
                <c:pt idx="30">
                  <c:v>43873</c:v>
                </c:pt>
                <c:pt idx="31">
                  <c:v>43874</c:v>
                </c:pt>
                <c:pt idx="32">
                  <c:v>43875</c:v>
                </c:pt>
                <c:pt idx="33">
                  <c:v>43878</c:v>
                </c:pt>
                <c:pt idx="34">
                  <c:v>43879</c:v>
                </c:pt>
                <c:pt idx="35">
                  <c:v>43880</c:v>
                </c:pt>
                <c:pt idx="36">
                  <c:v>43881</c:v>
                </c:pt>
                <c:pt idx="37">
                  <c:v>43882</c:v>
                </c:pt>
                <c:pt idx="38">
                  <c:v>43885</c:v>
                </c:pt>
                <c:pt idx="39">
                  <c:v>43886</c:v>
                </c:pt>
                <c:pt idx="40">
                  <c:v>43887</c:v>
                </c:pt>
                <c:pt idx="41">
                  <c:v>43888</c:v>
                </c:pt>
                <c:pt idx="42">
                  <c:v>43889</c:v>
                </c:pt>
                <c:pt idx="43">
                  <c:v>43892</c:v>
                </c:pt>
                <c:pt idx="44">
                  <c:v>43893</c:v>
                </c:pt>
                <c:pt idx="45">
                  <c:v>43894</c:v>
                </c:pt>
                <c:pt idx="46">
                  <c:v>43895</c:v>
                </c:pt>
                <c:pt idx="47">
                  <c:v>43896</c:v>
                </c:pt>
                <c:pt idx="48">
                  <c:v>43899</c:v>
                </c:pt>
                <c:pt idx="49">
                  <c:v>43900</c:v>
                </c:pt>
                <c:pt idx="50">
                  <c:v>43901</c:v>
                </c:pt>
                <c:pt idx="51">
                  <c:v>43902</c:v>
                </c:pt>
                <c:pt idx="52">
                  <c:v>43903</c:v>
                </c:pt>
                <c:pt idx="53">
                  <c:v>43905</c:v>
                </c:pt>
                <c:pt idx="54">
                  <c:v>43906</c:v>
                </c:pt>
                <c:pt idx="55">
                  <c:v>43907</c:v>
                </c:pt>
                <c:pt idx="56">
                  <c:v>43908</c:v>
                </c:pt>
                <c:pt idx="57">
                  <c:v>43909</c:v>
                </c:pt>
                <c:pt idx="58">
                  <c:v>43910</c:v>
                </c:pt>
                <c:pt idx="59">
                  <c:v>43913</c:v>
                </c:pt>
                <c:pt idx="60">
                  <c:v>43914</c:v>
                </c:pt>
                <c:pt idx="61">
                  <c:v>43915</c:v>
                </c:pt>
                <c:pt idx="62">
                  <c:v>43916</c:v>
                </c:pt>
                <c:pt idx="63">
                  <c:v>43917</c:v>
                </c:pt>
                <c:pt idx="64">
                  <c:v>43920</c:v>
                </c:pt>
                <c:pt idx="65">
                  <c:v>43921</c:v>
                </c:pt>
                <c:pt idx="66">
                  <c:v>43922</c:v>
                </c:pt>
                <c:pt idx="67">
                  <c:v>43923</c:v>
                </c:pt>
                <c:pt idx="68">
                  <c:v>43924</c:v>
                </c:pt>
                <c:pt idx="69">
                  <c:v>43927</c:v>
                </c:pt>
                <c:pt idx="70">
                  <c:v>43928</c:v>
                </c:pt>
                <c:pt idx="71">
                  <c:v>43929</c:v>
                </c:pt>
                <c:pt idx="72">
                  <c:v>43930</c:v>
                </c:pt>
                <c:pt idx="73">
                  <c:v>43931</c:v>
                </c:pt>
                <c:pt idx="74">
                  <c:v>43934</c:v>
                </c:pt>
                <c:pt idx="75">
                  <c:v>43935</c:v>
                </c:pt>
                <c:pt idx="76">
                  <c:v>43936</c:v>
                </c:pt>
                <c:pt idx="77">
                  <c:v>43937</c:v>
                </c:pt>
                <c:pt idx="78">
                  <c:v>43938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8</c:v>
                </c:pt>
                <c:pt idx="85">
                  <c:v>43949</c:v>
                </c:pt>
                <c:pt idx="86">
                  <c:v>43950</c:v>
                </c:pt>
                <c:pt idx="87">
                  <c:v>43951</c:v>
                </c:pt>
                <c:pt idx="88">
                  <c:v>43952</c:v>
                </c:pt>
                <c:pt idx="89">
                  <c:v>43955</c:v>
                </c:pt>
                <c:pt idx="90">
                  <c:v>43956</c:v>
                </c:pt>
                <c:pt idx="91">
                  <c:v>43957</c:v>
                </c:pt>
                <c:pt idx="92">
                  <c:v>43958</c:v>
                </c:pt>
                <c:pt idx="93">
                  <c:v>43959</c:v>
                </c:pt>
                <c:pt idx="94">
                  <c:v>43962</c:v>
                </c:pt>
                <c:pt idx="95">
                  <c:v>43963</c:v>
                </c:pt>
                <c:pt idx="96">
                  <c:v>43964</c:v>
                </c:pt>
                <c:pt idx="97">
                  <c:v>43965</c:v>
                </c:pt>
                <c:pt idx="98">
                  <c:v>43966</c:v>
                </c:pt>
                <c:pt idx="99">
                  <c:v>43969</c:v>
                </c:pt>
                <c:pt idx="100">
                  <c:v>43970</c:v>
                </c:pt>
                <c:pt idx="101">
                  <c:v>43971</c:v>
                </c:pt>
                <c:pt idx="102">
                  <c:v>43972</c:v>
                </c:pt>
                <c:pt idx="103">
                  <c:v>43973</c:v>
                </c:pt>
                <c:pt idx="104">
                  <c:v>43976</c:v>
                </c:pt>
                <c:pt idx="105">
                  <c:v>43977</c:v>
                </c:pt>
                <c:pt idx="106">
                  <c:v>43978</c:v>
                </c:pt>
                <c:pt idx="107">
                  <c:v>43979</c:v>
                </c:pt>
                <c:pt idx="108">
                  <c:v>43980</c:v>
                </c:pt>
                <c:pt idx="109">
                  <c:v>43983</c:v>
                </c:pt>
                <c:pt idx="110">
                  <c:v>43984</c:v>
                </c:pt>
                <c:pt idx="111">
                  <c:v>43985</c:v>
                </c:pt>
                <c:pt idx="112">
                  <c:v>43986</c:v>
                </c:pt>
                <c:pt idx="113">
                  <c:v>43987</c:v>
                </c:pt>
                <c:pt idx="114">
                  <c:v>43990</c:v>
                </c:pt>
                <c:pt idx="115">
                  <c:v>43991</c:v>
                </c:pt>
                <c:pt idx="116">
                  <c:v>43992</c:v>
                </c:pt>
                <c:pt idx="117">
                  <c:v>43993</c:v>
                </c:pt>
                <c:pt idx="118">
                  <c:v>43994</c:v>
                </c:pt>
                <c:pt idx="119">
                  <c:v>43997</c:v>
                </c:pt>
                <c:pt idx="120">
                  <c:v>43998</c:v>
                </c:pt>
                <c:pt idx="121">
                  <c:v>43999</c:v>
                </c:pt>
                <c:pt idx="122">
                  <c:v>44000</c:v>
                </c:pt>
                <c:pt idx="123">
                  <c:v>44001</c:v>
                </c:pt>
                <c:pt idx="124">
                  <c:v>44004</c:v>
                </c:pt>
                <c:pt idx="125">
                  <c:v>44005</c:v>
                </c:pt>
                <c:pt idx="126">
                  <c:v>44006</c:v>
                </c:pt>
                <c:pt idx="127">
                  <c:v>44007</c:v>
                </c:pt>
                <c:pt idx="128">
                  <c:v>44008</c:v>
                </c:pt>
                <c:pt idx="129">
                  <c:v>44011</c:v>
                </c:pt>
                <c:pt idx="130">
                  <c:v>44012</c:v>
                </c:pt>
                <c:pt idx="131">
                  <c:v>44013</c:v>
                </c:pt>
                <c:pt idx="132">
                  <c:v>44014</c:v>
                </c:pt>
                <c:pt idx="133">
                  <c:v>44015</c:v>
                </c:pt>
                <c:pt idx="134">
                  <c:v>44018</c:v>
                </c:pt>
                <c:pt idx="135">
                  <c:v>44019</c:v>
                </c:pt>
                <c:pt idx="136">
                  <c:v>44020</c:v>
                </c:pt>
                <c:pt idx="137">
                  <c:v>44021</c:v>
                </c:pt>
                <c:pt idx="138">
                  <c:v>44022</c:v>
                </c:pt>
                <c:pt idx="139">
                  <c:v>44025</c:v>
                </c:pt>
                <c:pt idx="140">
                  <c:v>44026</c:v>
                </c:pt>
                <c:pt idx="141">
                  <c:v>44027</c:v>
                </c:pt>
                <c:pt idx="142">
                  <c:v>44028</c:v>
                </c:pt>
                <c:pt idx="143">
                  <c:v>44029</c:v>
                </c:pt>
                <c:pt idx="144">
                  <c:v>44032</c:v>
                </c:pt>
                <c:pt idx="145">
                  <c:v>44033</c:v>
                </c:pt>
                <c:pt idx="146">
                  <c:v>44034</c:v>
                </c:pt>
                <c:pt idx="147">
                  <c:v>44035</c:v>
                </c:pt>
                <c:pt idx="148">
                  <c:v>44036</c:v>
                </c:pt>
                <c:pt idx="149">
                  <c:v>44039</c:v>
                </c:pt>
                <c:pt idx="150">
                  <c:v>44040</c:v>
                </c:pt>
                <c:pt idx="151">
                  <c:v>44041</c:v>
                </c:pt>
                <c:pt idx="152">
                  <c:v>44042</c:v>
                </c:pt>
                <c:pt idx="153">
                  <c:v>44043</c:v>
                </c:pt>
                <c:pt idx="154">
                  <c:v>44046</c:v>
                </c:pt>
                <c:pt idx="155">
                  <c:v>44047</c:v>
                </c:pt>
                <c:pt idx="156">
                  <c:v>44048</c:v>
                </c:pt>
                <c:pt idx="157">
                  <c:v>44049</c:v>
                </c:pt>
                <c:pt idx="158">
                  <c:v>44050</c:v>
                </c:pt>
                <c:pt idx="159">
                  <c:v>44053</c:v>
                </c:pt>
                <c:pt idx="160">
                  <c:v>44054</c:v>
                </c:pt>
                <c:pt idx="161">
                  <c:v>44055</c:v>
                </c:pt>
                <c:pt idx="162">
                  <c:v>44056</c:v>
                </c:pt>
                <c:pt idx="163">
                  <c:v>44057</c:v>
                </c:pt>
                <c:pt idx="164">
                  <c:v>44060</c:v>
                </c:pt>
                <c:pt idx="165">
                  <c:v>44061</c:v>
                </c:pt>
                <c:pt idx="166">
                  <c:v>44062</c:v>
                </c:pt>
                <c:pt idx="167">
                  <c:v>44063</c:v>
                </c:pt>
                <c:pt idx="168">
                  <c:v>44064</c:v>
                </c:pt>
                <c:pt idx="169">
                  <c:v>44067</c:v>
                </c:pt>
                <c:pt idx="170">
                  <c:v>44068</c:v>
                </c:pt>
                <c:pt idx="171">
                  <c:v>44069</c:v>
                </c:pt>
                <c:pt idx="172">
                  <c:v>44070</c:v>
                </c:pt>
                <c:pt idx="173">
                  <c:v>44071</c:v>
                </c:pt>
                <c:pt idx="174">
                  <c:v>44074</c:v>
                </c:pt>
                <c:pt idx="175">
                  <c:v>44075</c:v>
                </c:pt>
                <c:pt idx="176">
                  <c:v>44076</c:v>
                </c:pt>
                <c:pt idx="177">
                  <c:v>44077</c:v>
                </c:pt>
                <c:pt idx="178">
                  <c:v>44078</c:v>
                </c:pt>
                <c:pt idx="179">
                  <c:v>44081</c:v>
                </c:pt>
                <c:pt idx="180">
                  <c:v>44082</c:v>
                </c:pt>
                <c:pt idx="181">
                  <c:v>44083</c:v>
                </c:pt>
                <c:pt idx="182">
                  <c:v>44084</c:v>
                </c:pt>
                <c:pt idx="183">
                  <c:v>44085</c:v>
                </c:pt>
                <c:pt idx="184">
                  <c:v>44088</c:v>
                </c:pt>
                <c:pt idx="185">
                  <c:v>44089</c:v>
                </c:pt>
                <c:pt idx="186">
                  <c:v>44090</c:v>
                </c:pt>
                <c:pt idx="187">
                  <c:v>44091</c:v>
                </c:pt>
                <c:pt idx="188">
                  <c:v>44092</c:v>
                </c:pt>
                <c:pt idx="189">
                  <c:v>44095</c:v>
                </c:pt>
                <c:pt idx="190">
                  <c:v>44096</c:v>
                </c:pt>
                <c:pt idx="191">
                  <c:v>44097</c:v>
                </c:pt>
                <c:pt idx="192">
                  <c:v>44098</c:v>
                </c:pt>
                <c:pt idx="193">
                  <c:v>44099</c:v>
                </c:pt>
                <c:pt idx="194">
                  <c:v>44102</c:v>
                </c:pt>
                <c:pt idx="195">
                  <c:v>44103</c:v>
                </c:pt>
                <c:pt idx="196">
                  <c:v>44104</c:v>
                </c:pt>
                <c:pt idx="197">
                  <c:v>44105</c:v>
                </c:pt>
                <c:pt idx="198">
                  <c:v>44106</c:v>
                </c:pt>
                <c:pt idx="199">
                  <c:v>44109</c:v>
                </c:pt>
                <c:pt idx="200">
                  <c:v>44110</c:v>
                </c:pt>
                <c:pt idx="201">
                  <c:v>44111</c:v>
                </c:pt>
                <c:pt idx="202">
                  <c:v>44112</c:v>
                </c:pt>
                <c:pt idx="203">
                  <c:v>44113</c:v>
                </c:pt>
                <c:pt idx="204">
                  <c:v>44116</c:v>
                </c:pt>
                <c:pt idx="205">
                  <c:v>44117</c:v>
                </c:pt>
                <c:pt idx="206">
                  <c:v>44118</c:v>
                </c:pt>
                <c:pt idx="207">
                  <c:v>44119</c:v>
                </c:pt>
                <c:pt idx="208">
                  <c:v>44120</c:v>
                </c:pt>
                <c:pt idx="209">
                  <c:v>44123</c:v>
                </c:pt>
                <c:pt idx="210">
                  <c:v>44124</c:v>
                </c:pt>
                <c:pt idx="211">
                  <c:v>44125</c:v>
                </c:pt>
                <c:pt idx="212">
                  <c:v>44126</c:v>
                </c:pt>
                <c:pt idx="213">
                  <c:v>44127</c:v>
                </c:pt>
                <c:pt idx="214">
                  <c:v>44130</c:v>
                </c:pt>
                <c:pt idx="215">
                  <c:v>44131</c:v>
                </c:pt>
                <c:pt idx="216">
                  <c:v>44132</c:v>
                </c:pt>
                <c:pt idx="217">
                  <c:v>44133</c:v>
                </c:pt>
                <c:pt idx="218">
                  <c:v>44134</c:v>
                </c:pt>
                <c:pt idx="219">
                  <c:v>44137</c:v>
                </c:pt>
                <c:pt idx="220">
                  <c:v>44138</c:v>
                </c:pt>
                <c:pt idx="221">
                  <c:v>44139</c:v>
                </c:pt>
                <c:pt idx="222">
                  <c:v>44140</c:v>
                </c:pt>
                <c:pt idx="223">
                  <c:v>44141</c:v>
                </c:pt>
                <c:pt idx="224">
                  <c:v>44144</c:v>
                </c:pt>
                <c:pt idx="225">
                  <c:v>44145</c:v>
                </c:pt>
                <c:pt idx="226">
                  <c:v>44146</c:v>
                </c:pt>
                <c:pt idx="227">
                  <c:v>44147</c:v>
                </c:pt>
                <c:pt idx="228">
                  <c:v>44148</c:v>
                </c:pt>
                <c:pt idx="229">
                  <c:v>44151</c:v>
                </c:pt>
                <c:pt idx="230">
                  <c:v>44152</c:v>
                </c:pt>
                <c:pt idx="231">
                  <c:v>44153</c:v>
                </c:pt>
                <c:pt idx="232">
                  <c:v>44154</c:v>
                </c:pt>
                <c:pt idx="233">
                  <c:v>44155</c:v>
                </c:pt>
                <c:pt idx="234">
                  <c:v>44158</c:v>
                </c:pt>
                <c:pt idx="235">
                  <c:v>44159</c:v>
                </c:pt>
                <c:pt idx="236">
                  <c:v>44160</c:v>
                </c:pt>
                <c:pt idx="237">
                  <c:v>44161</c:v>
                </c:pt>
                <c:pt idx="238">
                  <c:v>44162</c:v>
                </c:pt>
                <c:pt idx="239">
                  <c:v>44165</c:v>
                </c:pt>
                <c:pt idx="240">
                  <c:v>44166</c:v>
                </c:pt>
                <c:pt idx="241">
                  <c:v>44167</c:v>
                </c:pt>
                <c:pt idx="242">
                  <c:v>44168</c:v>
                </c:pt>
                <c:pt idx="243">
                  <c:v>44169</c:v>
                </c:pt>
                <c:pt idx="244">
                  <c:v>44172</c:v>
                </c:pt>
                <c:pt idx="245">
                  <c:v>44173</c:v>
                </c:pt>
                <c:pt idx="246">
                  <c:v>44174</c:v>
                </c:pt>
                <c:pt idx="247">
                  <c:v>44175</c:v>
                </c:pt>
                <c:pt idx="248">
                  <c:v>44176</c:v>
                </c:pt>
                <c:pt idx="249">
                  <c:v>44179</c:v>
                </c:pt>
                <c:pt idx="250">
                  <c:v>44180</c:v>
                </c:pt>
                <c:pt idx="251">
                  <c:v>44181</c:v>
                </c:pt>
                <c:pt idx="252">
                  <c:v>44182</c:v>
                </c:pt>
                <c:pt idx="253">
                  <c:v>44183</c:v>
                </c:pt>
                <c:pt idx="254">
                  <c:v>44186</c:v>
                </c:pt>
                <c:pt idx="255">
                  <c:v>44187</c:v>
                </c:pt>
                <c:pt idx="256">
                  <c:v>44188</c:v>
                </c:pt>
                <c:pt idx="257">
                  <c:v>44189</c:v>
                </c:pt>
                <c:pt idx="258">
                  <c:v>44190</c:v>
                </c:pt>
                <c:pt idx="259">
                  <c:v>44193</c:v>
                </c:pt>
                <c:pt idx="260">
                  <c:v>44194</c:v>
                </c:pt>
                <c:pt idx="261">
                  <c:v>44195</c:v>
                </c:pt>
                <c:pt idx="262">
                  <c:v>44196</c:v>
                </c:pt>
                <c:pt idx="263">
                  <c:v>44197</c:v>
                </c:pt>
                <c:pt idx="264">
                  <c:v>44200</c:v>
                </c:pt>
                <c:pt idx="265">
                  <c:v>44201</c:v>
                </c:pt>
                <c:pt idx="266">
                  <c:v>44202</c:v>
                </c:pt>
                <c:pt idx="267">
                  <c:v>44203</c:v>
                </c:pt>
                <c:pt idx="268">
                  <c:v>44204</c:v>
                </c:pt>
                <c:pt idx="269">
                  <c:v>44207</c:v>
                </c:pt>
                <c:pt idx="270">
                  <c:v>44208</c:v>
                </c:pt>
                <c:pt idx="271">
                  <c:v>44209</c:v>
                </c:pt>
                <c:pt idx="272">
                  <c:v>44210</c:v>
                </c:pt>
                <c:pt idx="273">
                  <c:v>44211</c:v>
                </c:pt>
                <c:pt idx="274">
                  <c:v>44214</c:v>
                </c:pt>
                <c:pt idx="275">
                  <c:v>44215</c:v>
                </c:pt>
                <c:pt idx="276">
                  <c:v>44216</c:v>
                </c:pt>
                <c:pt idx="277">
                  <c:v>44217</c:v>
                </c:pt>
                <c:pt idx="278">
                  <c:v>44218</c:v>
                </c:pt>
                <c:pt idx="279">
                  <c:v>44221</c:v>
                </c:pt>
                <c:pt idx="280">
                  <c:v>44222</c:v>
                </c:pt>
                <c:pt idx="281">
                  <c:v>44223</c:v>
                </c:pt>
                <c:pt idx="282">
                  <c:v>44224</c:v>
                </c:pt>
                <c:pt idx="283">
                  <c:v>44225</c:v>
                </c:pt>
                <c:pt idx="284">
                  <c:v>44228</c:v>
                </c:pt>
                <c:pt idx="285">
                  <c:v>44229</c:v>
                </c:pt>
                <c:pt idx="286">
                  <c:v>44230</c:v>
                </c:pt>
                <c:pt idx="287">
                  <c:v>44231</c:v>
                </c:pt>
                <c:pt idx="288">
                  <c:v>44232</c:v>
                </c:pt>
                <c:pt idx="289">
                  <c:v>44235</c:v>
                </c:pt>
                <c:pt idx="290">
                  <c:v>44236</c:v>
                </c:pt>
                <c:pt idx="291">
                  <c:v>44237</c:v>
                </c:pt>
                <c:pt idx="292">
                  <c:v>44238</c:v>
                </c:pt>
                <c:pt idx="293">
                  <c:v>44239</c:v>
                </c:pt>
                <c:pt idx="294">
                  <c:v>44242</c:v>
                </c:pt>
                <c:pt idx="295">
                  <c:v>44243</c:v>
                </c:pt>
                <c:pt idx="296">
                  <c:v>44244</c:v>
                </c:pt>
                <c:pt idx="297">
                  <c:v>44245</c:v>
                </c:pt>
                <c:pt idx="298">
                  <c:v>44246</c:v>
                </c:pt>
                <c:pt idx="299">
                  <c:v>44249</c:v>
                </c:pt>
                <c:pt idx="300">
                  <c:v>44250</c:v>
                </c:pt>
                <c:pt idx="301">
                  <c:v>44251</c:v>
                </c:pt>
                <c:pt idx="302">
                  <c:v>44252</c:v>
                </c:pt>
                <c:pt idx="303">
                  <c:v>44253</c:v>
                </c:pt>
                <c:pt idx="304">
                  <c:v>44256</c:v>
                </c:pt>
                <c:pt idx="305">
                  <c:v>44257</c:v>
                </c:pt>
                <c:pt idx="306">
                  <c:v>44258</c:v>
                </c:pt>
                <c:pt idx="307">
                  <c:v>44259</c:v>
                </c:pt>
                <c:pt idx="308">
                  <c:v>44260</c:v>
                </c:pt>
                <c:pt idx="309">
                  <c:v>44263</c:v>
                </c:pt>
                <c:pt idx="310">
                  <c:v>44264</c:v>
                </c:pt>
                <c:pt idx="311">
                  <c:v>44265</c:v>
                </c:pt>
                <c:pt idx="312">
                  <c:v>44266</c:v>
                </c:pt>
                <c:pt idx="313">
                  <c:v>44267</c:v>
                </c:pt>
                <c:pt idx="314">
                  <c:v>44270</c:v>
                </c:pt>
                <c:pt idx="315">
                  <c:v>44271</c:v>
                </c:pt>
                <c:pt idx="316">
                  <c:v>44272</c:v>
                </c:pt>
                <c:pt idx="317">
                  <c:v>44273</c:v>
                </c:pt>
                <c:pt idx="318">
                  <c:v>44274</c:v>
                </c:pt>
                <c:pt idx="319">
                  <c:v>44277</c:v>
                </c:pt>
                <c:pt idx="320">
                  <c:v>44278</c:v>
                </c:pt>
                <c:pt idx="321">
                  <c:v>44279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19</c:v>
                </c:pt>
                <c:pt idx="350">
                  <c:v>44320</c:v>
                </c:pt>
                <c:pt idx="351">
                  <c:v>44321</c:v>
                </c:pt>
              </c:numCache>
            </c:numRef>
          </c:cat>
          <c:val>
            <c:numRef>
              <c:f>Rates!$M$5877:$M$6228</c:f>
              <c:numCache>
                <c:formatCode>0.00</c:formatCode>
                <c:ptCount val="352"/>
                <c:pt idx="0">
                  <c:v>96.519499999999994</c:v>
                </c:pt>
                <c:pt idx="1">
                  <c:v>96.807699999999997</c:v>
                </c:pt>
                <c:pt idx="2">
                  <c:v>96.887100000000004</c:v>
                </c:pt>
                <c:pt idx="3">
                  <c:v>96.630200000000002</c:v>
                </c:pt>
                <c:pt idx="4">
                  <c:v>96.960099999999997</c:v>
                </c:pt>
                <c:pt idx="5">
                  <c:v>97.340100000000007</c:v>
                </c:pt>
                <c:pt idx="6">
                  <c:v>97.434899999999999</c:v>
                </c:pt>
                <c:pt idx="7">
                  <c:v>97.375200000000007</c:v>
                </c:pt>
                <c:pt idx="8">
                  <c:v>97.385599999999997</c:v>
                </c:pt>
                <c:pt idx="9">
                  <c:v>97.395600000000002</c:v>
                </c:pt>
                <c:pt idx="10">
                  <c:v>97.223600000000005</c:v>
                </c:pt>
                <c:pt idx="11">
                  <c:v>97.310199999999995</c:v>
                </c:pt>
                <c:pt idx="12">
                  <c:v>97.640299999999996</c:v>
                </c:pt>
                <c:pt idx="13">
                  <c:v>97.601100000000002</c:v>
                </c:pt>
                <c:pt idx="14">
                  <c:v>97.611400000000003</c:v>
                </c:pt>
                <c:pt idx="15">
                  <c:v>97.504599999999996</c:v>
                </c:pt>
                <c:pt idx="16">
                  <c:v>97.677800000000005</c:v>
                </c:pt>
                <c:pt idx="17">
                  <c:v>97.887600000000006</c:v>
                </c:pt>
                <c:pt idx="18">
                  <c:v>97.941199999999995</c:v>
                </c:pt>
                <c:pt idx="19">
                  <c:v>97.961399999999998</c:v>
                </c:pt>
                <c:pt idx="20">
                  <c:v>98.040599999999998</c:v>
                </c:pt>
                <c:pt idx="21">
                  <c:v>97.868700000000004</c:v>
                </c:pt>
                <c:pt idx="22">
                  <c:v>97.361400000000003</c:v>
                </c:pt>
                <c:pt idx="23">
                  <c:v>97.820099999999996</c:v>
                </c:pt>
                <c:pt idx="24">
                  <c:v>97.951800000000006</c:v>
                </c:pt>
                <c:pt idx="25">
                  <c:v>98.26</c:v>
                </c:pt>
                <c:pt idx="26">
                  <c:v>98.453400000000002</c:v>
                </c:pt>
                <c:pt idx="27">
                  <c:v>98.708399999999997</c:v>
                </c:pt>
                <c:pt idx="28">
                  <c:v>98.860699999999994</c:v>
                </c:pt>
                <c:pt idx="29">
                  <c:v>98.772400000000005</c:v>
                </c:pt>
                <c:pt idx="30">
                  <c:v>99.002300000000005</c:v>
                </c:pt>
                <c:pt idx="31">
                  <c:v>99.105599999999995</c:v>
                </c:pt>
                <c:pt idx="32">
                  <c:v>99.158799999999999</c:v>
                </c:pt>
                <c:pt idx="33">
                  <c:v>99.157200000000003</c:v>
                </c:pt>
                <c:pt idx="34">
                  <c:v>99.466499999999996</c:v>
                </c:pt>
                <c:pt idx="35">
                  <c:v>99.626300000000001</c:v>
                </c:pt>
                <c:pt idx="36">
                  <c:v>99.888900000000007</c:v>
                </c:pt>
                <c:pt idx="37">
                  <c:v>99.348600000000005</c:v>
                </c:pt>
                <c:pt idx="38">
                  <c:v>99.289699999999996</c:v>
                </c:pt>
                <c:pt idx="39">
                  <c:v>98.975099999999998</c:v>
                </c:pt>
                <c:pt idx="40">
                  <c:v>99.159400000000005</c:v>
                </c:pt>
                <c:pt idx="41">
                  <c:v>98.411000000000001</c:v>
                </c:pt>
                <c:pt idx="42">
                  <c:v>98.132999999999996</c:v>
                </c:pt>
                <c:pt idx="43">
                  <c:v>97.570800000000006</c:v>
                </c:pt>
                <c:pt idx="44">
                  <c:v>97.182100000000005</c:v>
                </c:pt>
                <c:pt idx="45">
                  <c:v>97.367199999999997</c:v>
                </c:pt>
                <c:pt idx="46">
                  <c:v>96.572999999999993</c:v>
                </c:pt>
                <c:pt idx="47">
                  <c:v>96.112799999999993</c:v>
                </c:pt>
                <c:pt idx="48">
                  <c:v>95.058599999999998</c:v>
                </c:pt>
                <c:pt idx="49">
                  <c:v>96.5565</c:v>
                </c:pt>
                <c:pt idx="50">
                  <c:v>96.575500000000005</c:v>
                </c:pt>
                <c:pt idx="51">
                  <c:v>97.444999999999993</c:v>
                </c:pt>
                <c:pt idx="52">
                  <c:v>98.488799999999998</c:v>
                </c:pt>
                <c:pt idx="53">
                  <c:v>98.488799999999998</c:v>
                </c:pt>
                <c:pt idx="54">
                  <c:v>97.987399999999994</c:v>
                </c:pt>
                <c:pt idx="55">
                  <c:v>99.593500000000006</c:v>
                </c:pt>
                <c:pt idx="56">
                  <c:v>100.8817</c:v>
                </c:pt>
                <c:pt idx="57">
                  <c:v>102.68810000000001</c:v>
                </c:pt>
                <c:pt idx="58">
                  <c:v>102.3871</c:v>
                </c:pt>
                <c:pt idx="59">
                  <c:v>102.4528</c:v>
                </c:pt>
                <c:pt idx="60">
                  <c:v>101.78740000000001</c:v>
                </c:pt>
                <c:pt idx="61">
                  <c:v>100.9413</c:v>
                </c:pt>
                <c:pt idx="62">
                  <c:v>99.412999999999997</c:v>
                </c:pt>
                <c:pt idx="63">
                  <c:v>98.318700000000007</c:v>
                </c:pt>
                <c:pt idx="64">
                  <c:v>99.027500000000003</c:v>
                </c:pt>
                <c:pt idx="65">
                  <c:v>98.9636</c:v>
                </c:pt>
                <c:pt idx="66">
                  <c:v>98.950599999999994</c:v>
                </c:pt>
                <c:pt idx="67">
                  <c:v>100.1006</c:v>
                </c:pt>
                <c:pt idx="68">
                  <c:v>100.6305</c:v>
                </c:pt>
                <c:pt idx="69">
                  <c:v>100.7991</c:v>
                </c:pt>
                <c:pt idx="70">
                  <c:v>99.965699999999998</c:v>
                </c:pt>
                <c:pt idx="71">
                  <c:v>99.965699999999998</c:v>
                </c:pt>
                <c:pt idx="72">
                  <c:v>99.541600000000003</c:v>
                </c:pt>
                <c:pt idx="73">
                  <c:v>99.517899999999997</c:v>
                </c:pt>
                <c:pt idx="74">
                  <c:v>99.484200000000001</c:v>
                </c:pt>
                <c:pt idx="75">
                  <c:v>98.883200000000002</c:v>
                </c:pt>
                <c:pt idx="76">
                  <c:v>99.595600000000005</c:v>
                </c:pt>
                <c:pt idx="77">
                  <c:v>100.072</c:v>
                </c:pt>
                <c:pt idx="78">
                  <c:v>99.717699999999994</c:v>
                </c:pt>
                <c:pt idx="79">
                  <c:v>99.967600000000004</c:v>
                </c:pt>
                <c:pt idx="80">
                  <c:v>100.2257</c:v>
                </c:pt>
                <c:pt idx="81">
                  <c:v>100.3417</c:v>
                </c:pt>
                <c:pt idx="82">
                  <c:v>100.5039</c:v>
                </c:pt>
                <c:pt idx="83">
                  <c:v>100.2433</c:v>
                </c:pt>
                <c:pt idx="84">
                  <c:v>100.04649999999999</c:v>
                </c:pt>
                <c:pt idx="85">
                  <c:v>99.976900000000001</c:v>
                </c:pt>
                <c:pt idx="86">
                  <c:v>99.518299999999996</c:v>
                </c:pt>
                <c:pt idx="87">
                  <c:v>99.0167</c:v>
                </c:pt>
                <c:pt idx="88">
                  <c:v>99.053600000000003</c:v>
                </c:pt>
                <c:pt idx="89">
                  <c:v>99.498000000000005</c:v>
                </c:pt>
                <c:pt idx="90">
                  <c:v>99.840100000000007</c:v>
                </c:pt>
                <c:pt idx="91">
                  <c:v>100.1789</c:v>
                </c:pt>
                <c:pt idx="92">
                  <c:v>99.832700000000003</c:v>
                </c:pt>
                <c:pt idx="93">
                  <c:v>99.753900000000002</c:v>
                </c:pt>
                <c:pt idx="94">
                  <c:v>100.2242</c:v>
                </c:pt>
                <c:pt idx="95">
                  <c:v>100.00709999999999</c:v>
                </c:pt>
                <c:pt idx="96">
                  <c:v>100.22280000000001</c:v>
                </c:pt>
                <c:pt idx="97">
                  <c:v>100.2835</c:v>
                </c:pt>
                <c:pt idx="98">
                  <c:v>100.37739999999999</c:v>
                </c:pt>
                <c:pt idx="99">
                  <c:v>99.634699999999995</c:v>
                </c:pt>
                <c:pt idx="100">
                  <c:v>99.566800000000001</c:v>
                </c:pt>
                <c:pt idx="101">
                  <c:v>99.180899999999994</c:v>
                </c:pt>
                <c:pt idx="102">
                  <c:v>99.4148</c:v>
                </c:pt>
                <c:pt idx="103">
                  <c:v>99.779399999999995</c:v>
                </c:pt>
                <c:pt idx="104">
                  <c:v>99.790999999999997</c:v>
                </c:pt>
                <c:pt idx="105">
                  <c:v>98.997799999999998</c:v>
                </c:pt>
                <c:pt idx="106">
                  <c:v>98.959000000000003</c:v>
                </c:pt>
                <c:pt idx="107">
                  <c:v>98.474299999999999</c:v>
                </c:pt>
                <c:pt idx="108">
                  <c:v>98.262799999999999</c:v>
                </c:pt>
                <c:pt idx="109">
                  <c:v>97.811099999999996</c:v>
                </c:pt>
                <c:pt idx="110">
                  <c:v>97.672200000000004</c:v>
                </c:pt>
                <c:pt idx="111">
                  <c:v>97.318100000000001</c:v>
                </c:pt>
                <c:pt idx="112">
                  <c:v>96.763000000000005</c:v>
                </c:pt>
                <c:pt idx="113">
                  <c:v>96.935699999999997</c:v>
                </c:pt>
                <c:pt idx="114">
                  <c:v>96.697599999999994</c:v>
                </c:pt>
                <c:pt idx="115">
                  <c:v>96.385099999999994</c:v>
                </c:pt>
                <c:pt idx="116">
                  <c:v>96.092299999999994</c:v>
                </c:pt>
                <c:pt idx="117">
                  <c:v>96.762</c:v>
                </c:pt>
                <c:pt idx="118">
                  <c:v>97.101200000000006</c:v>
                </c:pt>
                <c:pt idx="119">
                  <c:v>96.662000000000006</c:v>
                </c:pt>
                <c:pt idx="120">
                  <c:v>97.003</c:v>
                </c:pt>
                <c:pt idx="121">
                  <c:v>97.067099999999996</c:v>
                </c:pt>
                <c:pt idx="122">
                  <c:v>97.455399999999997</c:v>
                </c:pt>
                <c:pt idx="123">
                  <c:v>97.684200000000004</c:v>
                </c:pt>
                <c:pt idx="124">
                  <c:v>97.051699999999997</c:v>
                </c:pt>
                <c:pt idx="125">
                  <c:v>96.687899999999999</c:v>
                </c:pt>
                <c:pt idx="126">
                  <c:v>97.2286</c:v>
                </c:pt>
                <c:pt idx="127">
                  <c:v>97.394300000000001</c:v>
                </c:pt>
                <c:pt idx="128">
                  <c:v>97.498999999999995</c:v>
                </c:pt>
                <c:pt idx="129">
                  <c:v>97.460499999999996</c:v>
                </c:pt>
                <c:pt idx="130">
                  <c:v>97.384100000000004</c:v>
                </c:pt>
                <c:pt idx="131">
                  <c:v>97.162000000000006</c:v>
                </c:pt>
                <c:pt idx="132">
                  <c:v>97.215100000000007</c:v>
                </c:pt>
                <c:pt idx="133">
                  <c:v>97.184600000000003</c:v>
                </c:pt>
                <c:pt idx="134">
                  <c:v>96.775899999999993</c:v>
                </c:pt>
                <c:pt idx="135">
                  <c:v>96.971299999999999</c:v>
                </c:pt>
                <c:pt idx="136">
                  <c:v>96.495900000000006</c:v>
                </c:pt>
                <c:pt idx="137">
                  <c:v>96.802800000000005</c:v>
                </c:pt>
                <c:pt idx="138">
                  <c:v>96.671899999999994</c:v>
                </c:pt>
                <c:pt idx="139">
                  <c:v>96.558599999999998</c:v>
                </c:pt>
                <c:pt idx="140">
                  <c:v>96.236500000000007</c:v>
                </c:pt>
                <c:pt idx="141">
                  <c:v>96.041799999999995</c:v>
                </c:pt>
                <c:pt idx="142">
                  <c:v>96.3048</c:v>
                </c:pt>
                <c:pt idx="143">
                  <c:v>96.013999999999996</c:v>
                </c:pt>
                <c:pt idx="144">
                  <c:v>95.797200000000004</c:v>
                </c:pt>
                <c:pt idx="145">
                  <c:v>95.182000000000002</c:v>
                </c:pt>
                <c:pt idx="146">
                  <c:v>94.975800000000007</c:v>
                </c:pt>
                <c:pt idx="147">
                  <c:v>94.784099999999995</c:v>
                </c:pt>
                <c:pt idx="148">
                  <c:v>94.346999999999994</c:v>
                </c:pt>
                <c:pt idx="149">
                  <c:v>93.650800000000004</c:v>
                </c:pt>
                <c:pt idx="150">
                  <c:v>93.765500000000003</c:v>
                </c:pt>
                <c:pt idx="151">
                  <c:v>93.280299999999997</c:v>
                </c:pt>
                <c:pt idx="152">
                  <c:v>92.936599999999999</c:v>
                </c:pt>
                <c:pt idx="153">
                  <c:v>93.484099999999998</c:v>
                </c:pt>
                <c:pt idx="154">
                  <c:v>93.523799999999994</c:v>
                </c:pt>
                <c:pt idx="155">
                  <c:v>93.241100000000003</c:v>
                </c:pt>
                <c:pt idx="156">
                  <c:v>92.838999999999999</c:v>
                </c:pt>
                <c:pt idx="157">
                  <c:v>92.789900000000003</c:v>
                </c:pt>
                <c:pt idx="158">
                  <c:v>93.413300000000007</c:v>
                </c:pt>
                <c:pt idx="159">
                  <c:v>93.615700000000004</c:v>
                </c:pt>
                <c:pt idx="160">
                  <c:v>93.658299999999997</c:v>
                </c:pt>
                <c:pt idx="161">
                  <c:v>93.4328</c:v>
                </c:pt>
                <c:pt idx="162">
                  <c:v>93.247</c:v>
                </c:pt>
                <c:pt idx="163">
                  <c:v>93.099500000000006</c:v>
                </c:pt>
                <c:pt idx="164">
                  <c:v>92.836100000000002</c:v>
                </c:pt>
                <c:pt idx="165">
                  <c:v>92.321299999999994</c:v>
                </c:pt>
                <c:pt idx="166">
                  <c:v>93.031300000000002</c:v>
                </c:pt>
                <c:pt idx="167">
                  <c:v>92.761200000000002</c:v>
                </c:pt>
                <c:pt idx="168">
                  <c:v>93.206199999999995</c:v>
                </c:pt>
                <c:pt idx="169">
                  <c:v>93.305599999999998</c:v>
                </c:pt>
                <c:pt idx="170">
                  <c:v>93.009299999999996</c:v>
                </c:pt>
                <c:pt idx="171">
                  <c:v>92.898499999999999</c:v>
                </c:pt>
                <c:pt idx="172">
                  <c:v>93.011399999999995</c:v>
                </c:pt>
                <c:pt idx="173">
                  <c:v>92.283299999999997</c:v>
                </c:pt>
                <c:pt idx="174">
                  <c:v>92.171099999999996</c:v>
                </c:pt>
                <c:pt idx="175">
                  <c:v>92.320499999999996</c:v>
                </c:pt>
                <c:pt idx="176">
                  <c:v>92.640699999999995</c:v>
                </c:pt>
                <c:pt idx="177">
                  <c:v>92.768699999999995</c:v>
                </c:pt>
                <c:pt idx="178">
                  <c:v>92.820800000000006</c:v>
                </c:pt>
                <c:pt idx="179">
                  <c:v>93.062299999999993</c:v>
                </c:pt>
                <c:pt idx="180">
                  <c:v>93.500600000000006</c:v>
                </c:pt>
                <c:pt idx="181">
                  <c:v>93.247799999999998</c:v>
                </c:pt>
                <c:pt idx="182">
                  <c:v>93.395600000000002</c:v>
                </c:pt>
                <c:pt idx="183">
                  <c:v>93.251099999999994</c:v>
                </c:pt>
                <c:pt idx="184">
                  <c:v>93.074799999999996</c:v>
                </c:pt>
                <c:pt idx="185">
                  <c:v>93.093299999999999</c:v>
                </c:pt>
                <c:pt idx="186">
                  <c:v>93.110799999999998</c:v>
                </c:pt>
                <c:pt idx="187">
                  <c:v>92.909800000000004</c:v>
                </c:pt>
                <c:pt idx="188">
                  <c:v>93.008099999999999</c:v>
                </c:pt>
                <c:pt idx="189">
                  <c:v>93.529600000000002</c:v>
                </c:pt>
                <c:pt idx="190">
                  <c:v>93.9739</c:v>
                </c:pt>
                <c:pt idx="191">
                  <c:v>94.368799999999993</c:v>
                </c:pt>
                <c:pt idx="192">
                  <c:v>94.355199999999996</c:v>
                </c:pt>
                <c:pt idx="193">
                  <c:v>94.587100000000007</c:v>
                </c:pt>
                <c:pt idx="194">
                  <c:v>94.265600000000006</c:v>
                </c:pt>
                <c:pt idx="195">
                  <c:v>93.859700000000004</c:v>
                </c:pt>
                <c:pt idx="196">
                  <c:v>93.847999999999999</c:v>
                </c:pt>
                <c:pt idx="197">
                  <c:v>93.708100000000002</c:v>
                </c:pt>
                <c:pt idx="198">
                  <c:v>93.807299999999998</c:v>
                </c:pt>
                <c:pt idx="199">
                  <c:v>93.459400000000002</c:v>
                </c:pt>
                <c:pt idx="200">
                  <c:v>93.8352</c:v>
                </c:pt>
                <c:pt idx="201">
                  <c:v>93.640299999999996</c:v>
                </c:pt>
                <c:pt idx="202">
                  <c:v>93.601200000000006</c:v>
                </c:pt>
                <c:pt idx="203">
                  <c:v>93.010900000000007</c:v>
                </c:pt>
                <c:pt idx="204">
                  <c:v>93.044300000000007</c:v>
                </c:pt>
                <c:pt idx="205">
                  <c:v>93.533600000000007</c:v>
                </c:pt>
                <c:pt idx="206">
                  <c:v>93.42</c:v>
                </c:pt>
                <c:pt idx="207">
                  <c:v>93.795400000000001</c:v>
                </c:pt>
                <c:pt idx="208">
                  <c:v>93.706400000000002</c:v>
                </c:pt>
                <c:pt idx="209">
                  <c:v>93.423100000000005</c:v>
                </c:pt>
                <c:pt idx="210">
                  <c:v>93.100499999999997</c:v>
                </c:pt>
                <c:pt idx="211">
                  <c:v>92.657700000000006</c:v>
                </c:pt>
                <c:pt idx="212">
                  <c:v>92.944599999999994</c:v>
                </c:pt>
                <c:pt idx="213">
                  <c:v>92.736699999999999</c:v>
                </c:pt>
                <c:pt idx="214">
                  <c:v>93.066699999999997</c:v>
                </c:pt>
                <c:pt idx="215">
                  <c:v>93.038899999999998</c:v>
                </c:pt>
                <c:pt idx="216">
                  <c:v>93.449799999999996</c:v>
                </c:pt>
                <c:pt idx="217">
                  <c:v>93.932500000000005</c:v>
                </c:pt>
                <c:pt idx="218">
                  <c:v>94.017499999999998</c:v>
                </c:pt>
                <c:pt idx="219">
                  <c:v>94.050600000000003</c:v>
                </c:pt>
                <c:pt idx="220">
                  <c:v>93.409300000000002</c:v>
                </c:pt>
                <c:pt idx="221">
                  <c:v>93.441999999999993</c:v>
                </c:pt>
                <c:pt idx="222">
                  <c:v>92.583299999999994</c:v>
                </c:pt>
                <c:pt idx="223">
                  <c:v>92.324600000000004</c:v>
                </c:pt>
                <c:pt idx="224">
                  <c:v>92.836100000000002</c:v>
                </c:pt>
                <c:pt idx="225">
                  <c:v>92.72</c:v>
                </c:pt>
                <c:pt idx="226">
                  <c:v>93.008099999999999</c:v>
                </c:pt>
                <c:pt idx="227">
                  <c:v>92.974800000000002</c:v>
                </c:pt>
                <c:pt idx="228">
                  <c:v>92.727900000000005</c:v>
                </c:pt>
                <c:pt idx="229">
                  <c:v>92.555099999999996</c:v>
                </c:pt>
                <c:pt idx="230">
                  <c:v>92.456400000000002</c:v>
                </c:pt>
                <c:pt idx="231">
                  <c:v>92.404300000000006</c:v>
                </c:pt>
                <c:pt idx="232">
                  <c:v>92.3035</c:v>
                </c:pt>
                <c:pt idx="233">
                  <c:v>92.391199999999998</c:v>
                </c:pt>
                <c:pt idx="234">
                  <c:v>92.5197</c:v>
                </c:pt>
                <c:pt idx="235">
                  <c:v>92.140299999999996</c:v>
                </c:pt>
                <c:pt idx="236">
                  <c:v>92.013800000000003</c:v>
                </c:pt>
                <c:pt idx="237">
                  <c:v>92.019400000000005</c:v>
                </c:pt>
                <c:pt idx="238">
                  <c:v>91.784499999999994</c:v>
                </c:pt>
                <c:pt idx="239">
                  <c:v>92.033000000000001</c:v>
                </c:pt>
                <c:pt idx="240">
                  <c:v>91.180099999999996</c:v>
                </c:pt>
                <c:pt idx="241">
                  <c:v>91.018299999999996</c:v>
                </c:pt>
                <c:pt idx="242">
                  <c:v>90.674899999999994</c:v>
                </c:pt>
                <c:pt idx="243">
                  <c:v>90.803399999999996</c:v>
                </c:pt>
                <c:pt idx="244">
                  <c:v>90.864999999999995</c:v>
                </c:pt>
                <c:pt idx="245">
                  <c:v>90.9495</c:v>
                </c:pt>
                <c:pt idx="246">
                  <c:v>91.034199999999998</c:v>
                </c:pt>
                <c:pt idx="247">
                  <c:v>90.777900000000002</c:v>
                </c:pt>
                <c:pt idx="248">
                  <c:v>90.974299999999999</c:v>
                </c:pt>
                <c:pt idx="249">
                  <c:v>90.728300000000004</c:v>
                </c:pt>
                <c:pt idx="250">
                  <c:v>90.584299999999999</c:v>
                </c:pt>
                <c:pt idx="251">
                  <c:v>90.22</c:v>
                </c:pt>
                <c:pt idx="252">
                  <c:v>89.77</c:v>
                </c:pt>
                <c:pt idx="253">
                  <c:v>89.92</c:v>
                </c:pt>
                <c:pt idx="254">
                  <c:v>90.081599999999995</c:v>
                </c:pt>
                <c:pt idx="255">
                  <c:v>90.633399999999995</c:v>
                </c:pt>
                <c:pt idx="256">
                  <c:v>90.347499999999997</c:v>
                </c:pt>
                <c:pt idx="257">
                  <c:v>90.302599999999998</c:v>
                </c:pt>
                <c:pt idx="258">
                  <c:v>90.333100000000002</c:v>
                </c:pt>
                <c:pt idx="259">
                  <c:v>90.284099999999995</c:v>
                </c:pt>
                <c:pt idx="260">
                  <c:v>90.004000000000005</c:v>
                </c:pt>
                <c:pt idx="261">
                  <c:v>89.600099999999998</c:v>
                </c:pt>
                <c:pt idx="262">
                  <c:v>89.958299999999994</c:v>
                </c:pt>
                <c:pt idx="263">
                  <c:v>89.958299999999994</c:v>
                </c:pt>
                <c:pt idx="264">
                  <c:v>89.877799999999993</c:v>
                </c:pt>
                <c:pt idx="265">
                  <c:v>89.475399999999993</c:v>
                </c:pt>
                <c:pt idx="266">
                  <c:v>89.416700000000006</c:v>
                </c:pt>
                <c:pt idx="267">
                  <c:v>89.826999999999998</c:v>
                </c:pt>
                <c:pt idx="268">
                  <c:v>90.065100000000001</c:v>
                </c:pt>
                <c:pt idx="269">
                  <c:v>90.55</c:v>
                </c:pt>
                <c:pt idx="270">
                  <c:v>90.04</c:v>
                </c:pt>
                <c:pt idx="271">
                  <c:v>90.32</c:v>
                </c:pt>
                <c:pt idx="272">
                  <c:v>90.25</c:v>
                </c:pt>
                <c:pt idx="273">
                  <c:v>90.79</c:v>
                </c:pt>
                <c:pt idx="274">
                  <c:v>90.771600000000007</c:v>
                </c:pt>
                <c:pt idx="275">
                  <c:v>90.488200000000006</c:v>
                </c:pt>
                <c:pt idx="276">
                  <c:v>90.460099999999997</c:v>
                </c:pt>
                <c:pt idx="277">
                  <c:v>90.0839</c:v>
                </c:pt>
                <c:pt idx="278">
                  <c:v>90.211200000000005</c:v>
                </c:pt>
                <c:pt idx="279">
                  <c:v>90.350999999999999</c:v>
                </c:pt>
                <c:pt idx="280">
                  <c:v>90.186899999999994</c:v>
                </c:pt>
                <c:pt idx="281">
                  <c:v>90.591700000000003</c:v>
                </c:pt>
                <c:pt idx="282">
                  <c:v>90.540499999999994</c:v>
                </c:pt>
                <c:pt idx="283">
                  <c:v>90.538200000000003</c:v>
                </c:pt>
                <c:pt idx="284">
                  <c:v>91.027199999999993</c:v>
                </c:pt>
                <c:pt idx="285">
                  <c:v>91.043099999999995</c:v>
                </c:pt>
                <c:pt idx="286">
                  <c:v>91.112899999999996</c:v>
                </c:pt>
                <c:pt idx="287">
                  <c:v>91.551299999999998</c:v>
                </c:pt>
                <c:pt idx="288">
                  <c:v>90.992099999999994</c:v>
                </c:pt>
                <c:pt idx="289">
                  <c:v>90.968199999999996</c:v>
                </c:pt>
                <c:pt idx="290">
                  <c:v>90.44</c:v>
                </c:pt>
                <c:pt idx="291">
                  <c:v>90.428700000000006</c:v>
                </c:pt>
                <c:pt idx="292">
                  <c:v>90.403800000000004</c:v>
                </c:pt>
                <c:pt idx="293">
                  <c:v>90.444299999999998</c:v>
                </c:pt>
                <c:pt idx="294">
                  <c:v>90.364400000000003</c:v>
                </c:pt>
                <c:pt idx="295">
                  <c:v>90.598699999999994</c:v>
                </c:pt>
                <c:pt idx="296">
                  <c:v>90.914599999999993</c:v>
                </c:pt>
                <c:pt idx="297">
                  <c:v>90.555499999999995</c:v>
                </c:pt>
                <c:pt idx="298">
                  <c:v>90.339799999999997</c:v>
                </c:pt>
                <c:pt idx="299">
                  <c:v>90.0869</c:v>
                </c:pt>
                <c:pt idx="300">
                  <c:v>90.1173</c:v>
                </c:pt>
                <c:pt idx="301">
                  <c:v>90.043499999999995</c:v>
                </c:pt>
                <c:pt idx="302">
                  <c:v>90.2149</c:v>
                </c:pt>
                <c:pt idx="303">
                  <c:v>90.939899999999994</c:v>
                </c:pt>
                <c:pt idx="304">
                  <c:v>91.017300000000006</c:v>
                </c:pt>
                <c:pt idx="305">
                  <c:v>90.764600000000002</c:v>
                </c:pt>
                <c:pt idx="306">
                  <c:v>90.990899999999996</c:v>
                </c:pt>
                <c:pt idx="307">
                  <c:v>91.614099999999993</c:v>
                </c:pt>
                <c:pt idx="308">
                  <c:v>91.997</c:v>
                </c:pt>
                <c:pt idx="309">
                  <c:v>92.407399999999996</c:v>
                </c:pt>
                <c:pt idx="310">
                  <c:v>91.9696</c:v>
                </c:pt>
                <c:pt idx="311">
                  <c:v>91.781800000000004</c:v>
                </c:pt>
                <c:pt idx="312">
                  <c:v>91.417199999999994</c:v>
                </c:pt>
                <c:pt idx="313">
                  <c:v>91.667599999999993</c:v>
                </c:pt>
                <c:pt idx="314">
                  <c:v>91.803200000000004</c:v>
                </c:pt>
                <c:pt idx="315">
                  <c:v>91.875200000000007</c:v>
                </c:pt>
                <c:pt idx="316">
                  <c:v>91.973799999999997</c:v>
                </c:pt>
                <c:pt idx="317">
                  <c:v>91.828299999999999</c:v>
                </c:pt>
                <c:pt idx="318">
                  <c:v>91.949299999999994</c:v>
                </c:pt>
                <c:pt idx="319">
                  <c:v>91.803100000000001</c:v>
                </c:pt>
                <c:pt idx="320">
                  <c:v>92.352699999999999</c:v>
                </c:pt>
                <c:pt idx="321">
                  <c:v>92.5886</c:v>
                </c:pt>
                <c:pt idx="322">
                  <c:v>92.884600000000006</c:v>
                </c:pt>
                <c:pt idx="323">
                  <c:v>92.725200000000001</c:v>
                </c:pt>
                <c:pt idx="324">
                  <c:v>92.935400000000001</c:v>
                </c:pt>
                <c:pt idx="325">
                  <c:v>93.286000000000001</c:v>
                </c:pt>
                <c:pt idx="326">
                  <c:v>93.183899999999994</c:v>
                </c:pt>
                <c:pt idx="327">
                  <c:v>92.896299999999997</c:v>
                </c:pt>
                <c:pt idx="328">
                  <c:v>92.997699999999995</c:v>
                </c:pt>
                <c:pt idx="329">
                  <c:v>92.591099999999997</c:v>
                </c:pt>
                <c:pt idx="330">
                  <c:v>92.289500000000004</c:v>
                </c:pt>
                <c:pt idx="331">
                  <c:v>92.420100000000005</c:v>
                </c:pt>
                <c:pt idx="332">
                  <c:v>92.064499999999995</c:v>
                </c:pt>
                <c:pt idx="333">
                  <c:v>92.176599999999993</c:v>
                </c:pt>
                <c:pt idx="334">
                  <c:v>92.106499999999997</c:v>
                </c:pt>
                <c:pt idx="335">
                  <c:v>91.844399999999993</c:v>
                </c:pt>
                <c:pt idx="336">
                  <c:v>91.650700000000001</c:v>
                </c:pt>
                <c:pt idx="337">
                  <c:v>91.679500000000004</c:v>
                </c:pt>
                <c:pt idx="338">
                  <c:v>91.536299999999997</c:v>
                </c:pt>
                <c:pt idx="339">
                  <c:v>91.099199999999996</c:v>
                </c:pt>
                <c:pt idx="340">
                  <c:v>91.194299999999998</c:v>
                </c:pt>
                <c:pt idx="341">
                  <c:v>91.115099999999998</c:v>
                </c:pt>
                <c:pt idx="342">
                  <c:v>91.2774</c:v>
                </c:pt>
                <c:pt idx="343">
                  <c:v>90.829499999999996</c:v>
                </c:pt>
                <c:pt idx="344">
                  <c:v>90.840500000000006</c:v>
                </c:pt>
                <c:pt idx="345">
                  <c:v>90.874899999999997</c:v>
                </c:pt>
                <c:pt idx="346">
                  <c:v>90.606399999999994</c:v>
                </c:pt>
                <c:pt idx="347">
                  <c:v>90.655500000000004</c:v>
                </c:pt>
                <c:pt idx="348">
                  <c:v>91.298500000000004</c:v>
                </c:pt>
                <c:pt idx="349">
                  <c:v>90.969800000000006</c:v>
                </c:pt>
                <c:pt idx="350">
                  <c:v>91.283100000000005</c:v>
                </c:pt>
                <c:pt idx="351">
                  <c:v>91.266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D4-49FB-8293-B79076923B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9178248"/>
        <c:axId val="759173936"/>
      </c:lineChart>
      <c:dateAx>
        <c:axId val="759178248"/>
        <c:scaling>
          <c:orientation val="minMax"/>
        </c:scaling>
        <c:delete val="0"/>
        <c:axPos val="b"/>
        <c:numFmt formatCode="[$-409]mmm\-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173936"/>
        <c:crosses val="autoZero"/>
        <c:auto val="1"/>
        <c:lblOffset val="100"/>
        <c:baseTimeUnit val="days"/>
        <c:majorUnit val="3"/>
        <c:majorTimeUnit val="months"/>
        <c:minorUnit val="6"/>
        <c:minorTimeUnit val="months"/>
      </c:dateAx>
      <c:valAx>
        <c:axId val="759173936"/>
        <c:scaling>
          <c:orientation val="minMax"/>
          <c:min val="88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1782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8.xml"/><Relationship Id="rId2" Type="http://schemas.openxmlformats.org/officeDocument/2006/relationships/chart" Target="../charts/chart67.xml"/><Relationship Id="rId1" Type="http://schemas.openxmlformats.org/officeDocument/2006/relationships/chart" Target="../charts/chart66.xml"/><Relationship Id="rId4" Type="http://schemas.openxmlformats.org/officeDocument/2006/relationships/chart" Target="../charts/chart69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.xml"/><Relationship Id="rId2" Type="http://schemas.openxmlformats.org/officeDocument/2006/relationships/chart" Target="../charts/chart13.xml"/><Relationship Id="rId1" Type="http://schemas.openxmlformats.org/officeDocument/2006/relationships/chart" Target="../charts/chart12.xml"/><Relationship Id="rId4" Type="http://schemas.openxmlformats.org/officeDocument/2006/relationships/chart" Target="../charts/chart15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7.xml"/><Relationship Id="rId1" Type="http://schemas.openxmlformats.org/officeDocument/2006/relationships/chart" Target="../charts/chart16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0.xml"/><Relationship Id="rId2" Type="http://schemas.openxmlformats.org/officeDocument/2006/relationships/chart" Target="../charts/chart19.xml"/><Relationship Id="rId1" Type="http://schemas.openxmlformats.org/officeDocument/2006/relationships/chart" Target="../charts/chart18.xml"/><Relationship Id="rId6" Type="http://schemas.openxmlformats.org/officeDocument/2006/relationships/chart" Target="../charts/chart23.xml"/><Relationship Id="rId5" Type="http://schemas.openxmlformats.org/officeDocument/2006/relationships/chart" Target="../charts/chart22.xml"/><Relationship Id="rId4" Type="http://schemas.openxmlformats.org/officeDocument/2006/relationships/chart" Target="../charts/chart21.xml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1.xml"/><Relationship Id="rId13" Type="http://schemas.openxmlformats.org/officeDocument/2006/relationships/chart" Target="../charts/chart36.xml"/><Relationship Id="rId18" Type="http://schemas.openxmlformats.org/officeDocument/2006/relationships/chart" Target="../charts/chart41.xml"/><Relationship Id="rId3" Type="http://schemas.openxmlformats.org/officeDocument/2006/relationships/chart" Target="../charts/chart26.xml"/><Relationship Id="rId21" Type="http://schemas.openxmlformats.org/officeDocument/2006/relationships/chart" Target="../charts/chart44.xml"/><Relationship Id="rId7" Type="http://schemas.openxmlformats.org/officeDocument/2006/relationships/chart" Target="../charts/chart30.xml"/><Relationship Id="rId12" Type="http://schemas.openxmlformats.org/officeDocument/2006/relationships/chart" Target="../charts/chart35.xml"/><Relationship Id="rId17" Type="http://schemas.openxmlformats.org/officeDocument/2006/relationships/chart" Target="../charts/chart40.xml"/><Relationship Id="rId2" Type="http://schemas.openxmlformats.org/officeDocument/2006/relationships/chart" Target="../charts/chart25.xml"/><Relationship Id="rId16" Type="http://schemas.openxmlformats.org/officeDocument/2006/relationships/chart" Target="../charts/chart39.xml"/><Relationship Id="rId20" Type="http://schemas.openxmlformats.org/officeDocument/2006/relationships/chart" Target="../charts/chart43.xml"/><Relationship Id="rId1" Type="http://schemas.openxmlformats.org/officeDocument/2006/relationships/chart" Target="../charts/chart24.xml"/><Relationship Id="rId6" Type="http://schemas.openxmlformats.org/officeDocument/2006/relationships/chart" Target="../charts/chart29.xml"/><Relationship Id="rId11" Type="http://schemas.openxmlformats.org/officeDocument/2006/relationships/chart" Target="../charts/chart34.xml"/><Relationship Id="rId5" Type="http://schemas.openxmlformats.org/officeDocument/2006/relationships/chart" Target="../charts/chart28.xml"/><Relationship Id="rId15" Type="http://schemas.openxmlformats.org/officeDocument/2006/relationships/chart" Target="../charts/chart38.xml"/><Relationship Id="rId10" Type="http://schemas.openxmlformats.org/officeDocument/2006/relationships/chart" Target="../charts/chart33.xml"/><Relationship Id="rId19" Type="http://schemas.openxmlformats.org/officeDocument/2006/relationships/chart" Target="../charts/chart42.xml"/><Relationship Id="rId4" Type="http://schemas.openxmlformats.org/officeDocument/2006/relationships/chart" Target="../charts/chart27.xml"/><Relationship Id="rId9" Type="http://schemas.openxmlformats.org/officeDocument/2006/relationships/chart" Target="../charts/chart32.xml"/><Relationship Id="rId14" Type="http://schemas.openxmlformats.org/officeDocument/2006/relationships/chart" Target="../charts/chart37.xml"/><Relationship Id="rId22" Type="http://schemas.openxmlformats.org/officeDocument/2006/relationships/chart" Target="../charts/chart45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8.xml"/><Relationship Id="rId2" Type="http://schemas.openxmlformats.org/officeDocument/2006/relationships/chart" Target="../charts/chart47.xml"/><Relationship Id="rId1" Type="http://schemas.openxmlformats.org/officeDocument/2006/relationships/chart" Target="../charts/chart46.xml"/><Relationship Id="rId6" Type="http://schemas.openxmlformats.org/officeDocument/2006/relationships/chart" Target="../charts/chart51.xml"/><Relationship Id="rId5" Type="http://schemas.openxmlformats.org/officeDocument/2006/relationships/chart" Target="../charts/chart50.xml"/><Relationship Id="rId4" Type="http://schemas.openxmlformats.org/officeDocument/2006/relationships/chart" Target="../charts/chart49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4.xml"/><Relationship Id="rId7" Type="http://schemas.openxmlformats.org/officeDocument/2006/relationships/chart" Target="../charts/chart58.xml"/><Relationship Id="rId2" Type="http://schemas.openxmlformats.org/officeDocument/2006/relationships/chart" Target="../charts/chart53.xml"/><Relationship Id="rId1" Type="http://schemas.openxmlformats.org/officeDocument/2006/relationships/chart" Target="../charts/chart52.xml"/><Relationship Id="rId6" Type="http://schemas.openxmlformats.org/officeDocument/2006/relationships/chart" Target="../charts/chart57.xml"/><Relationship Id="rId5" Type="http://schemas.openxmlformats.org/officeDocument/2006/relationships/chart" Target="../charts/chart56.xml"/><Relationship Id="rId4" Type="http://schemas.openxmlformats.org/officeDocument/2006/relationships/chart" Target="../charts/chart55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1.xml"/><Relationship Id="rId7" Type="http://schemas.openxmlformats.org/officeDocument/2006/relationships/chart" Target="../charts/chart65.xml"/><Relationship Id="rId2" Type="http://schemas.openxmlformats.org/officeDocument/2006/relationships/chart" Target="../charts/chart60.xml"/><Relationship Id="rId1" Type="http://schemas.openxmlformats.org/officeDocument/2006/relationships/chart" Target="../charts/chart59.xml"/><Relationship Id="rId6" Type="http://schemas.openxmlformats.org/officeDocument/2006/relationships/chart" Target="../charts/chart64.xml"/><Relationship Id="rId5" Type="http://schemas.openxmlformats.org/officeDocument/2006/relationships/chart" Target="../charts/chart63.xml"/><Relationship Id="rId4" Type="http://schemas.openxmlformats.org/officeDocument/2006/relationships/chart" Target="../charts/chart6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4</xdr:col>
      <xdr:colOff>189043</xdr:colOff>
      <xdr:row>6252</xdr:row>
      <xdr:rowOff>113446</xdr:rowOff>
    </xdr:from>
    <xdr:to>
      <xdr:col>40</xdr:col>
      <xdr:colOff>294092</xdr:colOff>
      <xdr:row>6266</xdr:row>
      <xdr:rowOff>9136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674B85A-F258-4976-87FB-528237969C7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55915</xdr:colOff>
      <xdr:row>5807</xdr:row>
      <xdr:rowOff>127558</xdr:rowOff>
    </xdr:from>
    <xdr:to>
      <xdr:col>10</xdr:col>
      <xdr:colOff>387987</xdr:colOff>
      <xdr:row>5821</xdr:row>
      <xdr:rowOff>9970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DEEE3929-F62C-4D76-9F0A-826FA92CC7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394606</xdr:colOff>
      <xdr:row>5821</xdr:row>
      <xdr:rowOff>176893</xdr:rowOff>
    </xdr:from>
    <xdr:to>
      <xdr:col>18</xdr:col>
      <xdr:colOff>526677</xdr:colOff>
      <xdr:row>5835</xdr:row>
      <xdr:rowOff>14903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4E51ED7-8A71-4841-ACEE-E244C729A5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603660</xdr:colOff>
      <xdr:row>5807</xdr:row>
      <xdr:rowOff>44532</xdr:rowOff>
    </xdr:from>
    <xdr:to>
      <xdr:col>17</xdr:col>
      <xdr:colOff>117224</xdr:colOff>
      <xdr:row>5821</xdr:row>
      <xdr:rowOff>16677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B8F1E5B1-27C0-4BAE-88D2-E4AAF902D3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2</xdr:col>
      <xdr:colOff>96076</xdr:colOff>
      <xdr:row>6235</xdr:row>
      <xdr:rowOff>100205</xdr:rowOff>
    </xdr:from>
    <xdr:to>
      <xdr:col>48</xdr:col>
      <xdr:colOff>250000</xdr:colOff>
      <xdr:row>6249</xdr:row>
      <xdr:rowOff>7235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6331B211-2FB9-4E92-B31D-C642AE5959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1</xdr:col>
      <xdr:colOff>445328</xdr:colOff>
      <xdr:row>6248</xdr:row>
      <xdr:rowOff>95254</xdr:rowOff>
    </xdr:from>
    <xdr:to>
      <xdr:col>48</xdr:col>
      <xdr:colOff>232148</xdr:colOff>
      <xdr:row>6262</xdr:row>
      <xdr:rowOff>82885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BC09138B-B32C-4C02-8C9F-52DC27659CA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7</xdr:col>
      <xdr:colOff>411293</xdr:colOff>
      <xdr:row>6237</xdr:row>
      <xdr:rowOff>94159</xdr:rowOff>
    </xdr:from>
    <xdr:to>
      <xdr:col>33</xdr:col>
      <xdr:colOff>537181</xdr:colOff>
      <xdr:row>6251</xdr:row>
      <xdr:rowOff>66303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DD9E5ED5-CF2F-4413-B7AE-A324C04E40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4</xdr:col>
      <xdr:colOff>28453</xdr:colOff>
      <xdr:row>6238</xdr:row>
      <xdr:rowOff>148032</xdr:rowOff>
    </xdr:from>
    <xdr:to>
      <xdr:col>40</xdr:col>
      <xdr:colOff>154341</xdr:colOff>
      <xdr:row>6252</xdr:row>
      <xdr:rowOff>120178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4D4A5EB7-4E88-4D17-B69B-1D8B5E9A9B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3</xdr:col>
      <xdr:colOff>465118</xdr:colOff>
      <xdr:row>6187</xdr:row>
      <xdr:rowOff>19793</xdr:rowOff>
    </xdr:from>
    <xdr:to>
      <xdr:col>19</xdr:col>
      <xdr:colOff>603375</xdr:colOff>
      <xdr:row>6200</xdr:row>
      <xdr:rowOff>173367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6C4CD32-ED4D-4C6D-B88E-0680DC788B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1</xdr:col>
      <xdr:colOff>140195</xdr:colOff>
      <xdr:row>6248</xdr:row>
      <xdr:rowOff>29689</xdr:rowOff>
    </xdr:from>
    <xdr:to>
      <xdr:col>27</xdr:col>
      <xdr:colOff>278452</xdr:colOff>
      <xdr:row>6262</xdr:row>
      <xdr:rowOff>10906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64FD9B4-1976-43D3-8EDF-E999921E31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28707</xdr:colOff>
      <xdr:row>81</xdr:row>
      <xdr:rowOff>71428</xdr:rowOff>
    </xdr:from>
    <xdr:to>
      <xdr:col>14</xdr:col>
      <xdr:colOff>344715</xdr:colOff>
      <xdr:row>92</xdr:row>
      <xdr:rowOff>13153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0C52E1F-ABF7-4940-95E9-A99E1B89C16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568297</xdr:colOff>
      <xdr:row>1020</xdr:row>
      <xdr:rowOff>184923</xdr:rowOff>
    </xdr:from>
    <xdr:to>
      <xdr:col>12</xdr:col>
      <xdr:colOff>83387</xdr:colOff>
      <xdr:row>1035</xdr:row>
      <xdr:rowOff>7062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5E42852-2626-4E4D-B3B4-54B418DB448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3</xdr:col>
      <xdr:colOff>653143</xdr:colOff>
      <xdr:row>56</xdr:row>
      <xdr:rowOff>122463</xdr:rowOff>
    </xdr:from>
    <xdr:to>
      <xdr:col>30</xdr:col>
      <xdr:colOff>462643</xdr:colOff>
      <xdr:row>70</xdr:row>
      <xdr:rowOff>16736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152D590-8831-4BD0-8F3E-DDF5410EA9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25494</xdr:colOff>
      <xdr:row>81</xdr:row>
      <xdr:rowOff>9070</xdr:rowOff>
    </xdr:from>
    <xdr:to>
      <xdr:col>8</xdr:col>
      <xdr:colOff>852714</xdr:colOff>
      <xdr:row>92</xdr:row>
      <xdr:rowOff>5833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9609ADF-9989-44E3-BBF7-DCDD2520BD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12911</xdr:colOff>
      <xdr:row>14</xdr:row>
      <xdr:rowOff>0</xdr:rowOff>
    </xdr:from>
    <xdr:to>
      <xdr:col>14</xdr:col>
      <xdr:colOff>22411</xdr:colOff>
      <xdr:row>27</xdr:row>
      <xdr:rowOff>12214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6766619-3F6F-4528-8E5C-182E864F551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03704</xdr:colOff>
      <xdr:row>1048</xdr:row>
      <xdr:rowOff>98134</xdr:rowOff>
    </xdr:from>
    <xdr:to>
      <xdr:col>15</xdr:col>
      <xdr:colOff>57727</xdr:colOff>
      <xdr:row>1062</xdr:row>
      <xdr:rowOff>28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4CEAFC5-350C-4808-ABC5-C36B45BFC28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258123</xdr:colOff>
      <xdr:row>252</xdr:row>
      <xdr:rowOff>69272</xdr:rowOff>
    </xdr:from>
    <xdr:to>
      <xdr:col>20</xdr:col>
      <xdr:colOff>185141</xdr:colOff>
      <xdr:row>266</xdr:row>
      <xdr:rowOff>13169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3390263-6C5A-4BF2-B373-0587FA2535A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3</xdr:col>
      <xdr:colOff>450271</xdr:colOff>
      <xdr:row>253</xdr:row>
      <xdr:rowOff>77931</xdr:rowOff>
    </xdr:from>
    <xdr:to>
      <xdr:col>30</xdr:col>
      <xdr:colOff>510886</xdr:colOff>
      <xdr:row>267</xdr:row>
      <xdr:rowOff>14942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F657FFA-D7C6-4627-969A-CEE7842B33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7</xdr:col>
      <xdr:colOff>285750</xdr:colOff>
      <xdr:row>250</xdr:row>
      <xdr:rowOff>134833</xdr:rowOff>
    </xdr:from>
    <xdr:to>
      <xdr:col>64</xdr:col>
      <xdr:colOff>403269</xdr:colOff>
      <xdr:row>265</xdr:row>
      <xdr:rowOff>15831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8230030-E309-41B9-9787-29926BC77D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70377</xdr:colOff>
      <xdr:row>5374</xdr:row>
      <xdr:rowOff>70196</xdr:rowOff>
    </xdr:from>
    <xdr:to>
      <xdr:col>21</xdr:col>
      <xdr:colOff>327687</xdr:colOff>
      <xdr:row>5387</xdr:row>
      <xdr:rowOff>4601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F8DABD1-C41C-4E25-B7C7-81C9D6139D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35926</xdr:colOff>
      <xdr:row>5366</xdr:row>
      <xdr:rowOff>180489</xdr:rowOff>
    </xdr:from>
    <xdr:to>
      <xdr:col>9</xdr:col>
      <xdr:colOff>374400</xdr:colOff>
      <xdr:row>5379</xdr:row>
      <xdr:rowOff>14958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18EE7F3-782B-459E-96EB-8118FDC58BE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49</xdr:col>
      <xdr:colOff>562119</xdr:colOff>
      <xdr:row>263</xdr:row>
      <xdr:rowOff>171131</xdr:rowOff>
    </xdr:from>
    <xdr:to>
      <xdr:col>157</xdr:col>
      <xdr:colOff>261216</xdr:colOff>
      <xdr:row>278</xdr:row>
      <xdr:rowOff>626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68E3130-D75F-4159-ABDB-2AE4B8EB325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8</xdr:col>
      <xdr:colOff>496044</xdr:colOff>
      <xdr:row>265</xdr:row>
      <xdr:rowOff>15257</xdr:rowOff>
    </xdr:from>
    <xdr:to>
      <xdr:col>175</xdr:col>
      <xdr:colOff>556245</xdr:colOff>
      <xdr:row>279</xdr:row>
      <xdr:rowOff>8329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26EAAC9-FDAB-48DB-AB9C-6118BCEB69A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8</xdr:col>
      <xdr:colOff>602429</xdr:colOff>
      <xdr:row>262</xdr:row>
      <xdr:rowOff>179369</xdr:rowOff>
    </xdr:from>
    <xdr:to>
      <xdr:col>185</xdr:col>
      <xdr:colOff>606137</xdr:colOff>
      <xdr:row>276</xdr:row>
      <xdr:rowOff>17318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FF57D35-24BD-4BAB-A687-8325A16BBF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9</xdr:col>
      <xdr:colOff>475013</xdr:colOff>
      <xdr:row>266</xdr:row>
      <xdr:rowOff>153390</xdr:rowOff>
    </xdr:from>
    <xdr:to>
      <xdr:col>167</xdr:col>
      <xdr:colOff>116411</xdr:colOff>
      <xdr:row>281</xdr:row>
      <xdr:rowOff>423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C6EA412-0380-4748-ADFE-D6F0916019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4</xdr:col>
      <xdr:colOff>418728</xdr:colOff>
      <xdr:row>256</xdr:row>
      <xdr:rowOff>103909</xdr:rowOff>
    </xdr:from>
    <xdr:to>
      <xdr:col>101</xdr:col>
      <xdr:colOff>207818</xdr:colOff>
      <xdr:row>269</xdr:row>
      <xdr:rowOff>17318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6C5A1A9D-8A9F-415F-B4E5-96715FE4E24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67</xdr:col>
      <xdr:colOff>323271</xdr:colOff>
      <xdr:row>280</xdr:row>
      <xdr:rowOff>178129</xdr:rowOff>
    </xdr:from>
    <xdr:to>
      <xdr:col>174</xdr:col>
      <xdr:colOff>386772</xdr:colOff>
      <xdr:row>295</xdr:row>
      <xdr:rowOff>61436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A278B5DC-8963-4010-B795-E4767B4B95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8</xdr:col>
      <xdr:colOff>513466</xdr:colOff>
      <xdr:row>288</xdr:row>
      <xdr:rowOff>190435</xdr:rowOff>
    </xdr:from>
    <xdr:to>
      <xdr:col>56</xdr:col>
      <xdr:colOff>181328</xdr:colOff>
      <xdr:row>304</xdr:row>
      <xdr:rowOff>3077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B035E1A-B6D4-4452-AAF8-6493A49456C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6</xdr:col>
      <xdr:colOff>357189</xdr:colOff>
      <xdr:row>256</xdr:row>
      <xdr:rowOff>0</xdr:rowOff>
    </xdr:from>
    <xdr:to>
      <xdr:col>64</xdr:col>
      <xdr:colOff>66903</xdr:colOff>
      <xdr:row>271</xdr:row>
      <xdr:rowOff>2177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444F334-7E89-421E-91CE-4EA64775D9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4</xdr:col>
      <xdr:colOff>525009</xdr:colOff>
      <xdr:row>257</xdr:row>
      <xdr:rowOff>12474</xdr:rowOff>
    </xdr:from>
    <xdr:to>
      <xdr:col>72</xdr:col>
      <xdr:colOff>234724</xdr:colOff>
      <xdr:row>272</xdr:row>
      <xdr:rowOff>3424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F4CC0BB-BFCA-41EB-8496-B25C83B4C8C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2</xdr:col>
      <xdr:colOff>398730</xdr:colOff>
      <xdr:row>257</xdr:row>
      <xdr:rowOff>76797</xdr:rowOff>
    </xdr:from>
    <xdr:to>
      <xdr:col>79</xdr:col>
      <xdr:colOff>452437</xdr:colOff>
      <xdr:row>272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C4A5E0A-1894-460B-BD3A-FE35B3D9265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0</xdr:col>
      <xdr:colOff>556759</xdr:colOff>
      <xdr:row>274</xdr:row>
      <xdr:rowOff>121331</xdr:rowOff>
    </xdr:from>
    <xdr:to>
      <xdr:col>88</xdr:col>
      <xdr:colOff>257401</xdr:colOff>
      <xdr:row>289</xdr:row>
      <xdr:rowOff>15217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77057F6C-ECB7-4253-A792-8F07EC8E1F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73</xdr:col>
      <xdr:colOff>229983</xdr:colOff>
      <xdr:row>275</xdr:row>
      <xdr:rowOff>150400</xdr:rowOff>
    </xdr:from>
    <xdr:to>
      <xdr:col>80</xdr:col>
      <xdr:colOff>554698</xdr:colOff>
      <xdr:row>290</xdr:row>
      <xdr:rowOff>17217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63922E75-AE9D-4F72-9E1B-2493DDF22C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72</xdr:col>
      <xdr:colOff>48038</xdr:colOff>
      <xdr:row>293</xdr:row>
      <xdr:rowOff>81643</xdr:rowOff>
    </xdr:from>
    <xdr:to>
      <xdr:col>79</xdr:col>
      <xdr:colOff>0</xdr:colOff>
      <xdr:row>308</xdr:row>
      <xdr:rowOff>128669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95459E4-D8CC-4480-B767-0F3A97A9A0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93</xdr:col>
      <xdr:colOff>284844</xdr:colOff>
      <xdr:row>258</xdr:row>
      <xdr:rowOff>24946</xdr:rowOff>
    </xdr:from>
    <xdr:to>
      <xdr:col>100</xdr:col>
      <xdr:colOff>602344</xdr:colOff>
      <xdr:row>273</xdr:row>
      <xdr:rowOff>46717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29DFE32-C6AE-4249-A5F3-509AF4DBBD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1</xdr:col>
      <xdr:colOff>262453</xdr:colOff>
      <xdr:row>309</xdr:row>
      <xdr:rowOff>187613</xdr:rowOff>
    </xdr:from>
    <xdr:to>
      <xdr:col>88</xdr:col>
      <xdr:colOff>587169</xdr:colOff>
      <xdr:row>325</xdr:row>
      <xdr:rowOff>18884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1162F359-BCCF-4F54-B276-C2E27A9399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90</xdr:col>
      <xdr:colOff>456374</xdr:colOff>
      <xdr:row>306</xdr:row>
      <xdr:rowOff>93434</xdr:rowOff>
    </xdr:from>
    <xdr:to>
      <xdr:col>98</xdr:col>
      <xdr:colOff>159243</xdr:colOff>
      <xdr:row>321</xdr:row>
      <xdr:rowOff>115205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EE08DC80-3418-4823-A81F-A2B967D5E9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57</xdr:col>
      <xdr:colOff>13607</xdr:colOff>
      <xdr:row>275</xdr:row>
      <xdr:rowOff>13607</xdr:rowOff>
    </xdr:from>
    <xdr:to>
      <xdr:col>64</xdr:col>
      <xdr:colOff>326570</xdr:colOff>
      <xdr:row>290</xdr:row>
      <xdr:rowOff>44451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ABC9BDCA-BDF8-409C-8658-79900B6468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65</xdr:col>
      <xdr:colOff>380999</xdr:colOff>
      <xdr:row>275</xdr:row>
      <xdr:rowOff>173182</xdr:rowOff>
    </xdr:from>
    <xdr:to>
      <xdr:col>73</xdr:col>
      <xdr:colOff>82053</xdr:colOff>
      <xdr:row>291</xdr:row>
      <xdr:rowOff>1929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71063987-FB1A-4105-8B7B-9E1D17DAE6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06</xdr:col>
      <xdr:colOff>261937</xdr:colOff>
      <xdr:row>293</xdr:row>
      <xdr:rowOff>47623</xdr:rowOff>
    </xdr:from>
    <xdr:to>
      <xdr:col>114</xdr:col>
      <xdr:colOff>94774</xdr:colOff>
      <xdr:row>308</xdr:row>
      <xdr:rowOff>81208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C3474210-D777-4E7F-B8A2-88BC950AB9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14</xdr:col>
      <xdr:colOff>177510</xdr:colOff>
      <xdr:row>266</xdr:row>
      <xdr:rowOff>129266</xdr:rowOff>
    </xdr:from>
    <xdr:to>
      <xdr:col>121</xdr:col>
      <xdr:colOff>499135</xdr:colOff>
      <xdr:row>281</xdr:row>
      <xdr:rowOff>151038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31A5EF94-38BD-4F66-A3C3-804DF2B669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92</xdr:col>
      <xdr:colOff>538595</xdr:colOff>
      <xdr:row>274</xdr:row>
      <xdr:rowOff>142876</xdr:rowOff>
    </xdr:from>
    <xdr:to>
      <xdr:col>100</xdr:col>
      <xdr:colOff>254660</xdr:colOff>
      <xdr:row>289</xdr:row>
      <xdr:rowOff>161348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48BC0D65-E1D9-4C22-9EF8-0BE8128DB4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83</xdr:col>
      <xdr:colOff>17895</xdr:colOff>
      <xdr:row>293</xdr:row>
      <xdr:rowOff>166687</xdr:rowOff>
    </xdr:from>
    <xdr:to>
      <xdr:col>90</xdr:col>
      <xdr:colOff>341746</xdr:colOff>
      <xdr:row>308</xdr:row>
      <xdr:rowOff>188458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B39B9B49-E5FC-4F12-AB24-197C1B3ED4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04</xdr:col>
      <xdr:colOff>247504</xdr:colOff>
      <xdr:row>275</xdr:row>
      <xdr:rowOff>112567</xdr:rowOff>
    </xdr:from>
    <xdr:to>
      <xdr:col>111</xdr:col>
      <xdr:colOff>565005</xdr:colOff>
      <xdr:row>290</xdr:row>
      <xdr:rowOff>114134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71CA5ADE-DD3B-4F2A-B60D-DDB1465B2E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97</xdr:col>
      <xdr:colOff>109783</xdr:colOff>
      <xdr:row>291</xdr:row>
      <xdr:rowOff>139782</xdr:rowOff>
    </xdr:from>
    <xdr:to>
      <xdr:col>104</xdr:col>
      <xdr:colOff>436356</xdr:colOff>
      <xdr:row>306</xdr:row>
      <xdr:rowOff>161554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1E51AAB1-863A-42A0-876A-F69E96405D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84</xdr:col>
      <xdr:colOff>85765</xdr:colOff>
      <xdr:row>259</xdr:row>
      <xdr:rowOff>64735</xdr:rowOff>
    </xdr:from>
    <xdr:to>
      <xdr:col>91</xdr:col>
      <xdr:colOff>318222</xdr:colOff>
      <xdr:row>273</xdr:row>
      <xdr:rowOff>162378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23C293ED-F9C7-4146-B57A-E8BBA002BC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58</xdr:col>
      <xdr:colOff>467591</xdr:colOff>
      <xdr:row>292</xdr:row>
      <xdr:rowOff>173182</xdr:rowOff>
    </xdr:from>
    <xdr:to>
      <xdr:col>66</xdr:col>
      <xdr:colOff>174418</xdr:colOff>
      <xdr:row>308</xdr:row>
      <xdr:rowOff>13526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96A7704E-8515-4CF6-BBD2-7702223AEE7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100</xdr:col>
      <xdr:colOff>539750</xdr:colOff>
      <xdr:row>235</xdr:row>
      <xdr:rowOff>158750</xdr:rowOff>
    </xdr:from>
    <xdr:to>
      <xdr:col>108</xdr:col>
      <xdr:colOff>328838</xdr:colOff>
      <xdr:row>250</xdr:row>
      <xdr:rowOff>189594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785943E5-847C-4134-806E-8058F9BB57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104</xdr:col>
      <xdr:colOff>127000</xdr:colOff>
      <xdr:row>257</xdr:row>
      <xdr:rowOff>63500</xdr:rowOff>
    </xdr:from>
    <xdr:to>
      <xdr:col>111</xdr:col>
      <xdr:colOff>455838</xdr:colOff>
      <xdr:row>272</xdr:row>
      <xdr:rowOff>94344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587D40A1-0FE6-41AB-BAD0-CDD5AA0B75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73</xdr:col>
      <xdr:colOff>220042</xdr:colOff>
      <xdr:row>39</xdr:row>
      <xdr:rowOff>81053</xdr:rowOff>
    </xdr:from>
    <xdr:to>
      <xdr:col>80</xdr:col>
      <xdr:colOff>506810</xdr:colOff>
      <xdr:row>53</xdr:row>
      <xdr:rowOff>15725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0905F9E-48A9-4190-971B-643347F8E87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7</xdr:col>
      <xdr:colOff>211819</xdr:colOff>
      <xdr:row>93</xdr:row>
      <xdr:rowOff>55112</xdr:rowOff>
    </xdr:from>
    <xdr:to>
      <xdr:col>104</xdr:col>
      <xdr:colOff>540864</xdr:colOff>
      <xdr:row>107</xdr:row>
      <xdr:rowOff>1313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2D6C897-7441-41C1-9215-6481C1C74FD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8</xdr:col>
      <xdr:colOff>328918</xdr:colOff>
      <xdr:row>260</xdr:row>
      <xdr:rowOff>95250</xdr:rowOff>
    </xdr:from>
    <xdr:to>
      <xdr:col>56</xdr:col>
      <xdr:colOff>476249</xdr:colOff>
      <xdr:row>275</xdr:row>
      <xdr:rowOff>2179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162912C-F466-4A4C-BC65-2A1A1C83564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2</xdr:col>
      <xdr:colOff>97415</xdr:colOff>
      <xdr:row>99</xdr:row>
      <xdr:rowOff>10824</xdr:rowOff>
    </xdr:from>
    <xdr:to>
      <xdr:col>89</xdr:col>
      <xdr:colOff>384183</xdr:colOff>
      <xdr:row>113</xdr:row>
      <xdr:rowOff>8702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E4F8DF9-FB1B-4F96-8892-29064A1565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05</xdr:col>
      <xdr:colOff>467591</xdr:colOff>
      <xdr:row>93</xdr:row>
      <xdr:rowOff>17318</xdr:rowOff>
    </xdr:from>
    <xdr:to>
      <xdr:col>113</xdr:col>
      <xdr:colOff>148222</xdr:colOff>
      <xdr:row>107</xdr:row>
      <xdr:rowOff>93518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CFCA92E8-3142-47DE-AB1C-752D7E5D3C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8</xdr:col>
      <xdr:colOff>251526</xdr:colOff>
      <xdr:row>261</xdr:row>
      <xdr:rowOff>125968</xdr:rowOff>
    </xdr:from>
    <xdr:to>
      <xdr:col>65</xdr:col>
      <xdr:colOff>503465</xdr:colOff>
      <xdr:row>276</xdr:row>
      <xdr:rowOff>138339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C8CC391E-EC33-4526-8759-47C9CDFDEB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60</xdr:col>
      <xdr:colOff>7628</xdr:colOff>
      <xdr:row>272</xdr:row>
      <xdr:rowOff>181678</xdr:rowOff>
    </xdr:from>
    <xdr:to>
      <xdr:col>67</xdr:col>
      <xdr:colOff>293376</xdr:colOff>
      <xdr:row>287</xdr:row>
      <xdr:rowOff>6737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1277956-12E7-4E85-9FCB-ADEFA8E2362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9</xdr:col>
      <xdr:colOff>345781</xdr:colOff>
      <xdr:row>272</xdr:row>
      <xdr:rowOff>136069</xdr:rowOff>
    </xdr:from>
    <xdr:to>
      <xdr:col>77</xdr:col>
      <xdr:colOff>15207</xdr:colOff>
      <xdr:row>287</xdr:row>
      <xdr:rowOff>2177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CDA8BD1-6C45-4090-BDCD-8E0AF2507C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8</xdr:col>
      <xdr:colOff>671553</xdr:colOff>
      <xdr:row>269</xdr:row>
      <xdr:rowOff>178893</xdr:rowOff>
    </xdr:from>
    <xdr:to>
      <xdr:col>84</xdr:col>
      <xdr:colOff>695566</xdr:colOff>
      <xdr:row>284</xdr:row>
      <xdr:rowOff>5899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CEEE4AF2-7DF8-44EC-9600-3C1179AFAE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2</xdr:col>
      <xdr:colOff>492078</xdr:colOff>
      <xdr:row>286</xdr:row>
      <xdr:rowOff>104260</xdr:rowOff>
    </xdr:from>
    <xdr:to>
      <xdr:col>88</xdr:col>
      <xdr:colOff>371612</xdr:colOff>
      <xdr:row>299</xdr:row>
      <xdr:rowOff>17353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E4C27EE-D3AF-4333-AF67-A40CC082B3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0</xdr:col>
      <xdr:colOff>182385</xdr:colOff>
      <xdr:row>284</xdr:row>
      <xdr:rowOff>94374</xdr:rowOff>
    </xdr:from>
    <xdr:to>
      <xdr:col>96</xdr:col>
      <xdr:colOff>357060</xdr:colOff>
      <xdr:row>297</xdr:row>
      <xdr:rowOff>7804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A68D359-34CF-4C47-B51A-1B03FEEE24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9</xdr:col>
      <xdr:colOff>72157</xdr:colOff>
      <xdr:row>267</xdr:row>
      <xdr:rowOff>96073</xdr:rowOff>
    </xdr:from>
    <xdr:to>
      <xdr:col>95</xdr:col>
      <xdr:colOff>409801</xdr:colOff>
      <xdr:row>280</xdr:row>
      <xdr:rowOff>17441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369E5BA4-9270-4A25-AC36-B3E30D097E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97</xdr:col>
      <xdr:colOff>136071</xdr:colOff>
      <xdr:row>267</xdr:row>
      <xdr:rowOff>136071</xdr:rowOff>
    </xdr:from>
    <xdr:to>
      <xdr:col>104</xdr:col>
      <xdr:colOff>11073</xdr:colOff>
      <xdr:row>281</xdr:row>
      <xdr:rowOff>23916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CEA1D0AB-FAB1-4987-B745-E9E4E2A627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93986</xdr:colOff>
      <xdr:row>160</xdr:row>
      <xdr:rowOff>4124</xdr:rowOff>
    </xdr:from>
    <xdr:to>
      <xdr:col>13</xdr:col>
      <xdr:colOff>462025</xdr:colOff>
      <xdr:row>174</xdr:row>
      <xdr:rowOff>2552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E664E6E-82F8-4E8B-BDE4-118456A18E5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3</xdr:col>
      <xdr:colOff>271111</xdr:colOff>
      <xdr:row>138</xdr:row>
      <xdr:rowOff>38141</xdr:rowOff>
    </xdr:from>
    <xdr:to>
      <xdr:col>30</xdr:col>
      <xdr:colOff>490064</xdr:colOff>
      <xdr:row>152</xdr:row>
      <xdr:rowOff>5001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9841C30-003C-4991-AC3E-92A620A61A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136897</xdr:colOff>
      <xdr:row>155</xdr:row>
      <xdr:rowOff>55665</xdr:rowOff>
    </xdr:from>
    <xdr:to>
      <xdr:col>21</xdr:col>
      <xdr:colOff>258123</xdr:colOff>
      <xdr:row>168</xdr:row>
      <xdr:rowOff>11454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5E5EFEC-937C-43CE-A697-94A3418930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3</xdr:col>
      <xdr:colOff>434603</xdr:colOff>
      <xdr:row>155</xdr:row>
      <xdr:rowOff>51952</xdr:rowOff>
    </xdr:from>
    <xdr:to>
      <xdr:col>30</xdr:col>
      <xdr:colOff>213899</xdr:colOff>
      <xdr:row>169</xdr:row>
      <xdr:rowOff>7236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885B31B-7B1C-445C-B027-91C245B122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4</xdr:col>
      <xdr:colOff>239980</xdr:colOff>
      <xdr:row>137</xdr:row>
      <xdr:rowOff>142256</xdr:rowOff>
    </xdr:from>
    <xdr:to>
      <xdr:col>41</xdr:col>
      <xdr:colOff>25669</xdr:colOff>
      <xdr:row>151</xdr:row>
      <xdr:rowOff>162667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BB20A82-FB03-4C2E-80B0-231620B27F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7</xdr:col>
      <xdr:colOff>394607</xdr:colOff>
      <xdr:row>141</xdr:row>
      <xdr:rowOff>163285</xdr:rowOff>
    </xdr:from>
    <xdr:to>
      <xdr:col>13</xdr:col>
      <xdr:colOff>462646</xdr:colOff>
      <xdr:row>155</xdr:row>
      <xdr:rowOff>18468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871B5790-799E-4F62-ACA2-AFC15E5C22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4</xdr:col>
      <xdr:colOff>394608</xdr:colOff>
      <xdr:row>138</xdr:row>
      <xdr:rowOff>122465</xdr:rowOff>
    </xdr:from>
    <xdr:to>
      <xdr:col>21</xdr:col>
      <xdr:colOff>408218</xdr:colOff>
      <xdr:row>152</xdr:row>
      <xdr:rowOff>143863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938E50CE-503E-4C66-BDA5-222D824C45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\Wind.NET.Client\WindNET\DataBrowse\XLA\WindFunc.xla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nancial%20index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macr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definedNames>
      <definedName name="edb"/>
    </definedNames>
    <sheetDataSet>
      <sheetData sheetId="0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 Data"/>
      <sheetName val="Sub Index"/>
      <sheetName val="Composite Index"/>
    </sheetNames>
    <sheetDataSet>
      <sheetData sheetId="0"/>
      <sheetData sheetId="1"/>
      <sheetData sheetId="2">
        <row r="6">
          <cell r="B6">
            <v>42008</v>
          </cell>
          <cell r="D6">
            <v>0</v>
          </cell>
          <cell r="E6">
            <v>5.1379999999999999</v>
          </cell>
          <cell r="G6">
            <v>1.0100000000000442E-2</v>
          </cell>
          <cell r="H6">
            <v>5.3993000000000002</v>
          </cell>
          <cell r="Q6">
            <v>0.73057768151378133</v>
          </cell>
          <cell r="R6" t="str">
            <v/>
          </cell>
          <cell r="S6">
            <v>2.0656104266440689</v>
          </cell>
          <cell r="T6">
            <v>-5.8462452994800962E-2</v>
          </cell>
          <cell r="U6">
            <v>-0.6865814400970538</v>
          </cell>
          <cell r="V6">
            <v>1.8806728028272979</v>
          </cell>
          <cell r="W6">
            <v>-0.61912114343186053</v>
          </cell>
          <cell r="X6">
            <v>0.99469147978124606</v>
          </cell>
          <cell r="Y6">
            <v>-0.20093077535873829</v>
          </cell>
          <cell r="Z6">
            <v>0.17141081412489034</v>
          </cell>
          <cell r="AA6">
            <v>-1.461254472585949E-3</v>
          </cell>
          <cell r="AB6">
            <v>-4.7950720584179339E-2</v>
          </cell>
          <cell r="AC6" t="str">
            <v/>
          </cell>
          <cell r="AE6">
            <v>0.73057768151378133</v>
          </cell>
          <cell r="AF6">
            <v>0.44018884451740475</v>
          </cell>
          <cell r="AG6">
            <v>0.63077582969771862</v>
          </cell>
          <cell r="AH6">
            <v>0.3968803522112539</v>
          </cell>
          <cell r="AI6">
            <v>4.0666279689375022E-2</v>
          </cell>
          <cell r="AJ6">
            <v>0.44781779752590678</v>
          </cell>
        </row>
        <row r="7">
          <cell r="B7">
            <v>42009</v>
          </cell>
          <cell r="D7">
            <v>0</v>
          </cell>
          <cell r="E7">
            <v>5.125</v>
          </cell>
          <cell r="G7">
            <v>7.1500000000000341E-2</v>
          </cell>
          <cell r="H7">
            <v>5.4526000000000003</v>
          </cell>
          <cell r="K7">
            <v>103792713.23589998</v>
          </cell>
          <cell r="M7">
            <v>2.1099999999999675E-2</v>
          </cell>
          <cell r="N7">
            <v>8.7000000000001521E-3</v>
          </cell>
          <cell r="Q7">
            <v>0.73057768151378133</v>
          </cell>
          <cell r="R7" t="str">
            <v/>
          </cell>
          <cell r="S7">
            <v>2.0571644151444062</v>
          </cell>
          <cell r="T7">
            <v>-5.8462452994800962E-2</v>
          </cell>
          <cell r="U7">
            <v>-0.50260530713295148</v>
          </cell>
          <cell r="V7">
            <v>1.9164774457607234</v>
          </cell>
          <cell r="W7">
            <v>-0.61912114343186053</v>
          </cell>
          <cell r="X7">
            <v>0.99469147978124606</v>
          </cell>
          <cell r="Y7">
            <v>-0.17041158888345867</v>
          </cell>
          <cell r="Z7">
            <v>0.17141081412489034</v>
          </cell>
          <cell r="AA7">
            <v>0.57424027495588792</v>
          </cell>
          <cell r="AB7">
            <v>0.18454209294728274</v>
          </cell>
          <cell r="AC7" t="str">
            <v/>
          </cell>
          <cell r="AE7">
            <v>0.73057768151378133</v>
          </cell>
          <cell r="AF7">
            <v>0.49869888500555121</v>
          </cell>
          <cell r="AG7">
            <v>0.6486781511644315</v>
          </cell>
          <cell r="AH7">
            <v>0.41213994544889371</v>
          </cell>
          <cell r="AI7">
            <v>0.31006439400935365</v>
          </cell>
          <cell r="AJ7">
            <v>0.52003181142840238</v>
          </cell>
        </row>
        <row r="8">
          <cell r="B8">
            <v>42010</v>
          </cell>
          <cell r="D8">
            <v>0</v>
          </cell>
          <cell r="E8">
            <v>5.077</v>
          </cell>
          <cell r="G8">
            <v>3.5200000000000564E-2</v>
          </cell>
          <cell r="H8">
            <v>5.4131</v>
          </cell>
          <cell r="K8">
            <v>104599436.4434</v>
          </cell>
          <cell r="M8">
            <v>6.4999999999999503E-3</v>
          </cell>
          <cell r="N8">
            <v>1.4499999999999957E-2</v>
          </cell>
          <cell r="Q8">
            <v>0.73057768151378133</v>
          </cell>
          <cell r="R8" t="str">
            <v/>
          </cell>
          <cell r="S8">
            <v>2.0259791419148834</v>
          </cell>
          <cell r="T8">
            <v>-5.8462452994800962E-2</v>
          </cell>
          <cell r="U8">
            <v>-0.61137295577459461</v>
          </cell>
          <cell r="V8">
            <v>1.8899430480896104</v>
          </cell>
          <cell r="W8">
            <v>-0.61912114343186053</v>
          </cell>
          <cell r="X8">
            <v>0.99469147978124606</v>
          </cell>
          <cell r="Y8">
            <v>-0.14386808866248052</v>
          </cell>
          <cell r="Z8">
            <v>0.17141081412489034</v>
          </cell>
          <cell r="AA8">
            <v>-0.54527691817981994</v>
          </cell>
          <cell r="AB8">
            <v>0.45269894817128492</v>
          </cell>
          <cell r="AC8" t="str">
            <v/>
          </cell>
          <cell r="AE8">
            <v>0.73057768151378133</v>
          </cell>
          <cell r="AF8">
            <v>0.4520479110484959</v>
          </cell>
          <cell r="AG8">
            <v>0.6354109523288749</v>
          </cell>
          <cell r="AH8">
            <v>0.42541169555938274</v>
          </cell>
          <cell r="AI8">
            <v>2.6277614705451775E-2</v>
          </cell>
          <cell r="AJ8">
            <v>0.45394517103119736</v>
          </cell>
        </row>
        <row r="9">
          <cell r="B9">
            <v>42011</v>
          </cell>
          <cell r="D9">
            <v>0</v>
          </cell>
          <cell r="E9">
            <v>5.0190000000000001</v>
          </cell>
          <cell r="G9">
            <v>1.6500000000000181E-2</v>
          </cell>
          <cell r="H9">
            <v>5.3898999999999999</v>
          </cell>
          <cell r="K9">
            <v>105780177.05880001</v>
          </cell>
          <cell r="M9">
            <v>2.5900000000000034E-2</v>
          </cell>
          <cell r="N9">
            <v>0</v>
          </cell>
          <cell r="Q9">
            <v>0.73057768151378133</v>
          </cell>
          <cell r="R9" t="str">
            <v/>
          </cell>
          <cell r="S9">
            <v>1.9882969367625434</v>
          </cell>
          <cell r="T9">
            <v>-5.8462452994800962E-2</v>
          </cell>
          <cell r="U9">
            <v>-0.66740477477180615</v>
          </cell>
          <cell r="V9">
            <v>1.8743582879384759</v>
          </cell>
          <cell r="W9">
            <v>-0.61912114343186053</v>
          </cell>
          <cell r="X9">
            <v>0.99469147978124606</v>
          </cell>
          <cell r="Y9">
            <v>-0.10501834627944909</v>
          </cell>
          <cell r="Z9">
            <v>0.17141081412489034</v>
          </cell>
          <cell r="AA9">
            <v>0.94230072201423731</v>
          </cell>
          <cell r="AB9">
            <v>0.16276844551375913</v>
          </cell>
          <cell r="AC9" t="str">
            <v/>
          </cell>
          <cell r="AE9">
            <v>0.73057768151378133</v>
          </cell>
          <cell r="AF9">
            <v>0.4208099029986454</v>
          </cell>
          <cell r="AG9">
            <v>0.62761857225330764</v>
          </cell>
          <cell r="AH9">
            <v>0.4448365667508985</v>
          </cell>
          <cell r="AI9">
            <v>0.42549332721762889</v>
          </cell>
          <cell r="AJ9">
            <v>0.52986721014685234</v>
          </cell>
        </row>
        <row r="10">
          <cell r="B10">
            <v>42012</v>
          </cell>
          <cell r="D10">
            <v>0</v>
          </cell>
          <cell r="E10">
            <v>4.9630000000000001</v>
          </cell>
          <cell r="G10">
            <v>6.8000000000001393E-3</v>
          </cell>
          <cell r="H10">
            <v>5.3677999999999999</v>
          </cell>
          <cell r="K10">
            <v>106089807.1626</v>
          </cell>
          <cell r="M10">
            <v>2.3299999999999876E-2</v>
          </cell>
          <cell r="N10">
            <v>2.0999999999995467E-3</v>
          </cell>
          <cell r="Q10">
            <v>0.73057768151378133</v>
          </cell>
          <cell r="R10" t="str">
            <v/>
          </cell>
          <cell r="S10">
            <v>1.9519141179947668</v>
          </cell>
          <cell r="T10">
            <v>-5.8462452994800962E-2</v>
          </cell>
          <cell r="U10">
            <v>-0.69646940815538594</v>
          </cell>
          <cell r="V10">
            <v>1.8595124603807143</v>
          </cell>
          <cell r="W10">
            <v>-0.61912114343186053</v>
          </cell>
          <cell r="X10">
            <v>0.99469147978124606</v>
          </cell>
          <cell r="Y10">
            <v>-9.4830630527344306E-2</v>
          </cell>
          <cell r="Z10">
            <v>0.17141081412489034</v>
          </cell>
          <cell r="AA10">
            <v>0.74293464652430086</v>
          </cell>
          <cell r="AB10">
            <v>-0.12060191472144761</v>
          </cell>
          <cell r="AC10" t="str">
            <v/>
          </cell>
          <cell r="AE10">
            <v>0.73057768151378133</v>
          </cell>
          <cell r="AF10">
            <v>0.39899408561485994</v>
          </cell>
          <cell r="AG10">
            <v>0.62019565847442681</v>
          </cell>
          <cell r="AH10">
            <v>0.44993042462695088</v>
          </cell>
          <cell r="AI10">
            <v>0.26458118197591451</v>
          </cell>
          <cell r="AJ10">
            <v>0.49285580644118676</v>
          </cell>
        </row>
        <row r="11">
          <cell r="B11">
            <v>42013</v>
          </cell>
          <cell r="D11">
            <v>0</v>
          </cell>
          <cell r="E11">
            <v>4.9249999999999998</v>
          </cell>
          <cell r="G11">
            <v>2.3199999999999665E-2</v>
          </cell>
          <cell r="H11">
            <v>5.2573999999999996</v>
          </cell>
          <cell r="K11">
            <v>106795690.9894</v>
          </cell>
          <cell r="M11">
            <v>6.1999999999997613E-3</v>
          </cell>
          <cell r="N11">
            <v>9.800000000000253E-3</v>
          </cell>
          <cell r="Q11">
            <v>0.73057768151378133</v>
          </cell>
          <cell r="R11" t="str">
            <v/>
          </cell>
          <cell r="S11">
            <v>1.9272257766880609</v>
          </cell>
          <cell r="T11">
            <v>-5.8462452994800962E-2</v>
          </cell>
          <cell r="U11">
            <v>-0.64732920325943821</v>
          </cell>
          <cell r="V11">
            <v>1.7853504982822119</v>
          </cell>
          <cell r="W11">
            <v>-0.61912114343186053</v>
          </cell>
          <cell r="X11">
            <v>0.99469147978124606</v>
          </cell>
          <cell r="Y11">
            <v>-7.1605034265257647E-2</v>
          </cell>
          <cell r="Z11">
            <v>0.17141081412489034</v>
          </cell>
          <cell r="AA11">
            <v>-0.56828069612097964</v>
          </cell>
          <cell r="AB11">
            <v>0.23539942755873783</v>
          </cell>
          <cell r="AC11" t="str">
            <v/>
          </cell>
          <cell r="AE11">
            <v>0.73057768151378133</v>
          </cell>
          <cell r="AF11">
            <v>0.4071447068112739</v>
          </cell>
          <cell r="AG11">
            <v>0.58311467742517564</v>
          </cell>
          <cell r="AH11">
            <v>0.4615432227579942</v>
          </cell>
          <cell r="AI11">
            <v>-5.3823484812450494E-2</v>
          </cell>
          <cell r="AJ11">
            <v>0.42571136073915489</v>
          </cell>
        </row>
        <row r="12">
          <cell r="B12">
            <v>42016</v>
          </cell>
          <cell r="D12">
            <v>0</v>
          </cell>
          <cell r="E12">
            <v>4.9061000000000003</v>
          </cell>
          <cell r="G12">
            <v>3.5099999999999909E-2</v>
          </cell>
          <cell r="H12">
            <v>5.3562000000000003</v>
          </cell>
          <cell r="K12">
            <v>107901648.5249</v>
          </cell>
          <cell r="M12">
            <v>1.4800000000000146E-2</v>
          </cell>
          <cell r="N12">
            <v>1.9999999999997797E-3</v>
          </cell>
          <cell r="Q12">
            <v>0.73057768151378133</v>
          </cell>
          <cell r="R12" t="str">
            <v/>
          </cell>
          <cell r="S12">
            <v>1.9149465753539368</v>
          </cell>
          <cell r="T12">
            <v>-5.8462452994800962E-2</v>
          </cell>
          <cell r="U12">
            <v>-0.61167259117030348</v>
          </cell>
          <cell r="V12">
            <v>1.8517200803051472</v>
          </cell>
          <cell r="W12">
            <v>-0.61912114343186053</v>
          </cell>
          <cell r="X12">
            <v>0.99469147978124606</v>
          </cell>
          <cell r="Y12">
            <v>-3.5215869041029933E-2</v>
          </cell>
          <cell r="Z12">
            <v>0.17141081412489034</v>
          </cell>
          <cell r="AA12">
            <v>9.1160938191876609E-2</v>
          </cell>
          <cell r="AB12">
            <v>-0.12522530877702326</v>
          </cell>
          <cell r="AC12" t="str">
            <v/>
          </cell>
          <cell r="AE12">
            <v>0.73057768151378133</v>
          </cell>
          <cell r="AF12">
            <v>0.41493717706294414</v>
          </cell>
          <cell r="AG12">
            <v>0.61629946843664341</v>
          </cell>
          <cell r="AH12">
            <v>0.47973780537010807</v>
          </cell>
          <cell r="AI12">
            <v>4.5782147846581224E-2</v>
          </cell>
          <cell r="AJ12">
            <v>0.45746685604601167</v>
          </cell>
        </row>
        <row r="13">
          <cell r="B13">
            <v>42017</v>
          </cell>
          <cell r="D13">
            <v>0</v>
          </cell>
          <cell r="E13">
            <v>4.9055</v>
          </cell>
          <cell r="G13">
            <v>4.170000000000007E-2</v>
          </cell>
          <cell r="H13">
            <v>5.2952000000000004</v>
          </cell>
          <cell r="K13">
            <v>108505811.4332</v>
          </cell>
          <cell r="M13">
            <v>1.8900000000000361E-2</v>
          </cell>
          <cell r="N13">
            <v>-1.2999999999996348E-3</v>
          </cell>
          <cell r="Q13">
            <v>0.73057768151378133</v>
          </cell>
          <cell r="R13" t="str">
            <v/>
          </cell>
          <cell r="S13">
            <v>1.9145567594385673</v>
          </cell>
          <cell r="T13">
            <v>-5.8462452994800962E-2</v>
          </cell>
          <cell r="U13">
            <v>-0.59189665505364053</v>
          </cell>
          <cell r="V13">
            <v>1.8107429092181127</v>
          </cell>
          <cell r="W13">
            <v>-0.61912114343186053</v>
          </cell>
          <cell r="X13">
            <v>0.99469147978124606</v>
          </cell>
          <cell r="Y13">
            <v>-1.5337181852069183E-2</v>
          </cell>
          <cell r="Z13">
            <v>0.17141081412489034</v>
          </cell>
          <cell r="AA13">
            <v>0.40554590338754298</v>
          </cell>
          <cell r="AB13">
            <v>-0.27779731261134738</v>
          </cell>
          <cell r="AC13" t="str">
            <v/>
          </cell>
          <cell r="AE13">
            <v>0.73057768151378133</v>
          </cell>
          <cell r="AF13">
            <v>0.42139921713004186</v>
          </cell>
          <cell r="AG13">
            <v>0.59581088289312611</v>
          </cell>
          <cell r="AH13">
            <v>0.48967714896458842</v>
          </cell>
          <cell r="AI13">
            <v>9.9719801633695301E-2</v>
          </cell>
          <cell r="AJ13">
            <v>0.46743694642704658</v>
          </cell>
        </row>
        <row r="14">
          <cell r="B14">
            <v>42018</v>
          </cell>
          <cell r="D14">
            <v>0</v>
          </cell>
          <cell r="E14">
            <v>4.8979999999999997</v>
          </cell>
          <cell r="G14">
            <v>3.0600000000000183E-2</v>
          </cell>
          <cell r="H14">
            <v>5.2728000000000002</v>
          </cell>
          <cell r="K14">
            <v>109766983.90459999</v>
          </cell>
          <cell r="M14">
            <v>1.7199999999999882E-2</v>
          </cell>
          <cell r="N14">
            <v>6.9999999999925677E-4</v>
          </cell>
          <cell r="Q14">
            <v>0.73057768151378133</v>
          </cell>
          <cell r="R14" t="str">
            <v/>
          </cell>
          <cell r="S14">
            <v>1.9096840604964542</v>
          </cell>
          <cell r="T14">
            <v>-5.8462452994800962E-2</v>
          </cell>
          <cell r="U14">
            <v>-0.62515618397711803</v>
          </cell>
          <cell r="V14">
            <v>1.7956955545894309</v>
          </cell>
          <cell r="W14">
            <v>-0.61912114343186053</v>
          </cell>
          <cell r="X14">
            <v>0.99469147978124606</v>
          </cell>
          <cell r="Y14">
            <v>2.6158998575214271E-2</v>
          </cell>
          <cell r="Z14">
            <v>0.17141081412489034</v>
          </cell>
          <cell r="AA14">
            <v>0.27519116172101726</v>
          </cell>
          <cell r="AB14">
            <v>-0.18532943149967063</v>
          </cell>
          <cell r="AC14" t="str">
            <v/>
          </cell>
          <cell r="AE14">
            <v>0.73057768151378133</v>
          </cell>
          <cell r="AF14">
            <v>0.40868847450817841</v>
          </cell>
          <cell r="AG14">
            <v>0.58828720557878511</v>
          </cell>
          <cell r="AH14">
            <v>0.51042523917823013</v>
          </cell>
          <cell r="AI14">
            <v>8.7090848115412331E-2</v>
          </cell>
          <cell r="AJ14">
            <v>0.46501388977887748</v>
          </cell>
        </row>
        <row r="15">
          <cell r="B15">
            <v>42019</v>
          </cell>
          <cell r="D15">
            <v>0</v>
          </cell>
          <cell r="E15">
            <v>4.8940000000000001</v>
          </cell>
          <cell r="G15">
            <v>2.870000000000017E-2</v>
          </cell>
          <cell r="H15">
            <v>5.2233999999999998</v>
          </cell>
          <cell r="K15">
            <v>111319742.1708</v>
          </cell>
          <cell r="M15">
            <v>3.9399999999999658E-2</v>
          </cell>
          <cell r="N15">
            <v>6.2999999999995282E-3</v>
          </cell>
          <cell r="Q15">
            <v>0.73057768151378133</v>
          </cell>
          <cell r="R15" t="str">
            <v/>
          </cell>
          <cell r="S15">
            <v>1.9070852877273277</v>
          </cell>
          <cell r="T15">
            <v>-5.8462452994800962E-2</v>
          </cell>
          <cell r="U15">
            <v>-0.63084925649555124</v>
          </cell>
          <cell r="V15">
            <v>1.7625107635779633</v>
          </cell>
          <cell r="W15">
            <v>-0.61912114343186053</v>
          </cell>
          <cell r="X15">
            <v>0.99469147978124606</v>
          </cell>
          <cell r="Y15">
            <v>7.7249185393727202E-2</v>
          </cell>
          <cell r="Z15">
            <v>0.17141081412489034</v>
          </cell>
          <cell r="AA15">
            <v>1.9774707293657388</v>
          </cell>
          <cell r="AB15">
            <v>7.3580635613180317E-2</v>
          </cell>
          <cell r="AC15" t="str">
            <v/>
          </cell>
          <cell r="AE15">
            <v>0.73057768151378133</v>
          </cell>
          <cell r="AF15">
            <v>0.40592452607899182</v>
          </cell>
          <cell r="AG15">
            <v>0.57169481007305145</v>
          </cell>
          <cell r="AH15">
            <v>0.53597033258748661</v>
          </cell>
          <cell r="AI15">
            <v>0.74082072636793661</v>
          </cell>
          <cell r="AJ15">
            <v>0.59699761532424955</v>
          </cell>
        </row>
        <row r="16">
          <cell r="B16">
            <v>42020</v>
          </cell>
          <cell r="D16">
            <v>0</v>
          </cell>
          <cell r="E16">
            <v>4.8890000000000002</v>
          </cell>
          <cell r="G16">
            <v>3.4199999999999786E-2</v>
          </cell>
          <cell r="H16">
            <v>5.1798000000000002</v>
          </cell>
          <cell r="K16">
            <v>111840406.3063</v>
          </cell>
          <cell r="M16">
            <v>4.8000000000000043E-2</v>
          </cell>
          <cell r="N16">
            <v>3.4000000000000696E-3</v>
          </cell>
          <cell r="Q16">
            <v>0.73057768151378133</v>
          </cell>
          <cell r="R16" t="str">
            <v/>
          </cell>
          <cell r="S16">
            <v>1.903836821765919</v>
          </cell>
          <cell r="T16">
            <v>-5.8462452994800962E-2</v>
          </cell>
          <cell r="U16">
            <v>-0.61436930973166692</v>
          </cell>
          <cell r="V16">
            <v>1.7332221626042796</v>
          </cell>
          <cell r="W16">
            <v>-0.61912114343186053</v>
          </cell>
          <cell r="X16">
            <v>0.99469147978124606</v>
          </cell>
          <cell r="Y16">
            <v>9.4380524206363794E-2</v>
          </cell>
          <cell r="Z16">
            <v>0.17141081412489034</v>
          </cell>
          <cell r="AA16">
            <v>2.6369123636785949</v>
          </cell>
          <cell r="AB16">
            <v>-6.0497791998800246E-2</v>
          </cell>
          <cell r="AC16" t="str">
            <v/>
          </cell>
          <cell r="AE16">
            <v>0.73057768151378133</v>
          </cell>
          <cell r="AF16">
            <v>0.410335019679817</v>
          </cell>
          <cell r="AG16">
            <v>0.5570505095862095</v>
          </cell>
          <cell r="AH16">
            <v>0.54453600199380492</v>
          </cell>
          <cell r="AI16">
            <v>0.91594179526822839</v>
          </cell>
          <cell r="AJ16">
            <v>0.63168820160836825</v>
          </cell>
        </row>
        <row r="17">
          <cell r="B17">
            <v>42023</v>
          </cell>
          <cell r="D17">
            <v>0</v>
          </cell>
          <cell r="E17">
            <v>4.8940000000000001</v>
          </cell>
          <cell r="G17">
            <v>3.620000000000001E-2</v>
          </cell>
          <cell r="H17">
            <v>5.0869</v>
          </cell>
          <cell r="K17">
            <v>109853096.52520001</v>
          </cell>
          <cell r="M17">
            <v>2.4799999999999933E-2</v>
          </cell>
          <cell r="N17">
            <v>3.8999999999997925E-3</v>
          </cell>
          <cell r="Q17">
            <v>0.73057768151378133</v>
          </cell>
          <cell r="R17" t="str">
            <v/>
          </cell>
          <cell r="S17">
            <v>1.9070852877273277</v>
          </cell>
          <cell r="T17">
            <v>-5.8462452994800962E-2</v>
          </cell>
          <cell r="U17">
            <v>-0.60837660181752617</v>
          </cell>
          <cell r="V17">
            <v>1.670815946309435</v>
          </cell>
          <cell r="W17">
            <v>-0.61912114343186053</v>
          </cell>
          <cell r="X17">
            <v>0.99469147978124606</v>
          </cell>
          <cell r="Y17">
            <v>2.8992350018032995E-2</v>
          </cell>
          <cell r="Z17">
            <v>0.17141081412489034</v>
          </cell>
          <cell r="AA17">
            <v>0.85795353623003079</v>
          </cell>
          <cell r="AB17">
            <v>-3.7380821720881058E-2</v>
          </cell>
          <cell r="AC17" t="str">
            <v/>
          </cell>
          <cell r="AE17">
            <v>0.73057768151378133</v>
          </cell>
          <cell r="AF17">
            <v>0.41341541097166684</v>
          </cell>
          <cell r="AG17">
            <v>0.52584740143878728</v>
          </cell>
          <cell r="AH17">
            <v>0.51184191489963948</v>
          </cell>
          <cell r="AI17">
            <v>0.33066117621134672</v>
          </cell>
          <cell r="AJ17">
            <v>0.50246871700704432</v>
          </cell>
        </row>
        <row r="18">
          <cell r="B18">
            <v>42024</v>
          </cell>
          <cell r="D18">
            <v>0</v>
          </cell>
          <cell r="E18">
            <v>4.8970000000000002</v>
          </cell>
          <cell r="G18">
            <v>0.10110000000000019</v>
          </cell>
          <cell r="H18">
            <v>5.0838000000000001</v>
          </cell>
          <cell r="K18">
            <v>109675963.27020001</v>
          </cell>
          <cell r="M18">
            <v>2.6399999999999757E-2</v>
          </cell>
          <cell r="N18">
            <v>6.8000000000001393E-3</v>
          </cell>
          <cell r="Q18">
            <v>0.73057768151378133</v>
          </cell>
          <cell r="R18" t="str">
            <v/>
          </cell>
          <cell r="S18">
            <v>1.909034367304173</v>
          </cell>
          <cell r="T18">
            <v>-5.8462452994800962E-2</v>
          </cell>
          <cell r="U18">
            <v>-0.41391323000367775</v>
          </cell>
          <cell r="V18">
            <v>1.6687334999099299</v>
          </cell>
          <cell r="W18">
            <v>-0.61912114343186053</v>
          </cell>
          <cell r="X18">
            <v>0.99469147978124606</v>
          </cell>
          <cell r="Y18">
            <v>2.31641594447069E-2</v>
          </cell>
          <cell r="Z18">
            <v>0.17141081412489034</v>
          </cell>
          <cell r="AA18">
            <v>0.98064035191612453</v>
          </cell>
          <cell r="AB18">
            <v>9.669760589114057E-2</v>
          </cell>
          <cell r="AC18" t="str">
            <v/>
          </cell>
          <cell r="AE18">
            <v>0.73057768151378133</v>
          </cell>
          <cell r="AF18">
            <v>0.47888622810189813</v>
          </cell>
          <cell r="AG18">
            <v>0.52480617823903475</v>
          </cell>
          <cell r="AH18">
            <v>0.50892781961297651</v>
          </cell>
          <cell r="AI18">
            <v>0.41624959064405181</v>
          </cell>
          <cell r="AJ18">
            <v>0.53188949962234855</v>
          </cell>
        </row>
        <row r="19">
          <cell r="B19">
            <v>42025</v>
          </cell>
          <cell r="D19">
            <v>0</v>
          </cell>
          <cell r="E19">
            <v>4.9000000000000004</v>
          </cell>
          <cell r="G19">
            <v>0.15840000000000032</v>
          </cell>
          <cell r="H19">
            <v>5.1414999999999997</v>
          </cell>
          <cell r="K19">
            <v>110254179.72589999</v>
          </cell>
          <cell r="M19">
            <v>2.5299999999999656E-2</v>
          </cell>
          <cell r="N19">
            <v>5.3000000000000824E-3</v>
          </cell>
          <cell r="Q19">
            <v>0.73057768151378133</v>
          </cell>
          <cell r="R19" t="str">
            <v/>
          </cell>
          <cell r="S19">
            <v>1.9109834468810181</v>
          </cell>
          <cell r="T19">
            <v>-5.8462452994800962E-2</v>
          </cell>
          <cell r="U19">
            <v>-0.24222214826356206</v>
          </cell>
          <cell r="V19">
            <v>1.7074938732168461</v>
          </cell>
          <cell r="W19">
            <v>-0.61912114343186053</v>
          </cell>
          <cell r="X19">
            <v>0.99469147978124606</v>
          </cell>
          <cell r="Y19">
            <v>4.2189134153452247E-2</v>
          </cell>
          <cell r="Z19">
            <v>0.17141081412489034</v>
          </cell>
          <cell r="AA19">
            <v>0.89629316613191812</v>
          </cell>
          <cell r="AB19">
            <v>2.7346695057341941E-2</v>
          </cell>
          <cell r="AC19" t="str">
            <v/>
          </cell>
          <cell r="AE19">
            <v>0.73057768151378133</v>
          </cell>
          <cell r="AF19">
            <v>0.53676628187421838</v>
          </cell>
          <cell r="AG19">
            <v>0.54418636489249272</v>
          </cell>
          <cell r="AH19">
            <v>0.51844030696734911</v>
          </cell>
          <cell r="AI19">
            <v>0.36501689177138347</v>
          </cell>
          <cell r="AJ19">
            <v>0.53899750540384495</v>
          </cell>
        </row>
        <row r="20">
          <cell r="B20">
            <v>42026</v>
          </cell>
          <cell r="D20">
            <v>0</v>
          </cell>
          <cell r="E20">
            <v>4.9000000000000004</v>
          </cell>
          <cell r="G20">
            <v>5.1800000000000068E-2</v>
          </cell>
          <cell r="H20">
            <v>5.1351000000000004</v>
          </cell>
          <cell r="K20">
            <v>111290861.3558</v>
          </cell>
          <cell r="M20">
            <v>2.5500000000000078E-2</v>
          </cell>
          <cell r="N20">
            <v>1.18999999999998E-2</v>
          </cell>
          <cell r="Q20">
            <v>0.73057768151378133</v>
          </cell>
          <cell r="R20" t="str">
            <v/>
          </cell>
          <cell r="S20">
            <v>1.9109834468810181</v>
          </cell>
          <cell r="T20">
            <v>-5.8462452994800962E-2</v>
          </cell>
          <cell r="U20">
            <v>-0.56163348008723279</v>
          </cell>
          <cell r="V20">
            <v>1.7031946290372233</v>
          </cell>
          <cell r="W20">
            <v>-0.61912114343186053</v>
          </cell>
          <cell r="X20">
            <v>0.99469147978124606</v>
          </cell>
          <cell r="Y20">
            <v>7.6298924000218871E-2</v>
          </cell>
          <cell r="Z20">
            <v>0.17141081412489034</v>
          </cell>
          <cell r="AA20">
            <v>0.91162901809271391</v>
          </cell>
          <cell r="AB20">
            <v>0.33249070272603126</v>
          </cell>
          <cell r="AC20" t="str">
            <v/>
          </cell>
          <cell r="AE20">
            <v>0.73057768151378133</v>
          </cell>
          <cell r="AF20">
            <v>0.43029583793299481</v>
          </cell>
          <cell r="AG20">
            <v>0.54203674280268133</v>
          </cell>
          <cell r="AH20">
            <v>0.53549520189073241</v>
          </cell>
          <cell r="AI20">
            <v>0.47184351164787852</v>
          </cell>
          <cell r="AJ20">
            <v>0.54204979515761365</v>
          </cell>
        </row>
        <row r="21">
          <cell r="B21">
            <v>42027</v>
          </cell>
          <cell r="D21">
            <v>0</v>
          </cell>
          <cell r="E21">
            <v>4.9009999999999998</v>
          </cell>
          <cell r="G21">
            <v>1.2599999999999945E-2</v>
          </cell>
          <cell r="H21">
            <v>5.1620999999999997</v>
          </cell>
          <cell r="K21">
            <v>111883929.88229999</v>
          </cell>
          <cell r="M21">
            <v>5.6099999999999817E-2</v>
          </cell>
          <cell r="N21">
            <v>-7.3999999999996291E-3</v>
          </cell>
          <cell r="Q21">
            <v>0.73057768151378133</v>
          </cell>
          <cell r="R21" t="str">
            <v/>
          </cell>
          <cell r="S21">
            <v>1.9116331400732995</v>
          </cell>
          <cell r="T21">
            <v>-5.8462452994800962E-2</v>
          </cell>
          <cell r="U21">
            <v>-0.67909055520438011</v>
          </cell>
          <cell r="V21">
            <v>1.7213320654200086</v>
          </cell>
          <cell r="W21">
            <v>-0.61912114343186053</v>
          </cell>
          <cell r="X21">
            <v>0.99469147978124606</v>
          </cell>
          <cell r="Y21">
            <v>9.5812574305373099E-2</v>
          </cell>
          <cell r="Z21">
            <v>0.17141081412489034</v>
          </cell>
          <cell r="AA21">
            <v>3.2580143680894955</v>
          </cell>
          <cell r="AB21">
            <v>-0.5598243500021175</v>
          </cell>
          <cell r="AC21" t="str">
            <v/>
          </cell>
          <cell r="AE21">
            <v>0.73057768151378133</v>
          </cell>
          <cell r="AF21">
            <v>0.39136004395803942</v>
          </cell>
          <cell r="AG21">
            <v>0.55110546099407398</v>
          </cell>
          <cell r="AH21">
            <v>0.54525202704330955</v>
          </cell>
          <cell r="AI21">
            <v>0.95653361073742282</v>
          </cell>
          <cell r="AJ21">
            <v>0.63496576484932543</v>
          </cell>
        </row>
        <row r="22">
          <cell r="B22">
            <v>42030</v>
          </cell>
          <cell r="D22">
            <v>0</v>
          </cell>
          <cell r="E22">
            <v>4.8935000000000004</v>
          </cell>
          <cell r="G22">
            <v>3.4900000000000375E-2</v>
          </cell>
          <cell r="H22">
            <v>5.0730000000000004</v>
          </cell>
          <cell r="K22">
            <v>112729518.88479999</v>
          </cell>
          <cell r="M22">
            <v>2.9500000000000526E-2</v>
          </cell>
          <cell r="N22">
            <v>-1.4000000000002899E-3</v>
          </cell>
          <cell r="Q22">
            <v>0.73057768151378133</v>
          </cell>
          <cell r="R22" t="str">
            <v/>
          </cell>
          <cell r="S22">
            <v>1.9067604411311869</v>
          </cell>
          <cell r="T22">
            <v>-5.8462452994800962E-2</v>
          </cell>
          <cell r="U22">
            <v>-0.61227186196171612</v>
          </cell>
          <cell r="V22">
            <v>1.6614785253568158</v>
          </cell>
          <cell r="W22">
            <v>-0.61912114343186053</v>
          </cell>
          <cell r="X22">
            <v>0.99469147978124606</v>
          </cell>
          <cell r="Y22">
            <v>0.1236348703122908</v>
          </cell>
          <cell r="Z22">
            <v>0.17141081412489034</v>
          </cell>
          <cell r="AA22">
            <v>1.2183460573080165</v>
          </cell>
          <cell r="AB22">
            <v>-0.28242070666696406</v>
          </cell>
          <cell r="AC22" t="str">
            <v/>
          </cell>
          <cell r="AE22">
            <v>0.73057768151378133</v>
          </cell>
          <cell r="AF22">
            <v>0.41200870872488987</v>
          </cell>
          <cell r="AG22">
            <v>0.5211786909624776</v>
          </cell>
          <cell r="AH22">
            <v>0.55916317504676838</v>
          </cell>
          <cell r="AI22">
            <v>0.3691120549219809</v>
          </cell>
          <cell r="AJ22">
            <v>0.51840806223397962</v>
          </cell>
        </row>
        <row r="23">
          <cell r="B23">
            <v>42031</v>
          </cell>
          <cell r="D23">
            <v>0</v>
          </cell>
          <cell r="E23">
            <v>4.8970000000000002</v>
          </cell>
          <cell r="G23">
            <v>3.2999999999999918E-2</v>
          </cell>
          <cell r="H23">
            <v>5.0381999999999998</v>
          </cell>
          <cell r="K23">
            <v>113143884.06580001</v>
          </cell>
          <cell r="M23">
            <v>1.0799999999999699E-2</v>
          </cell>
          <cell r="N23">
            <v>1.1499999999999844E-2</v>
          </cell>
          <cell r="Q23">
            <v>0.73057768151378133</v>
          </cell>
          <cell r="R23" t="str">
            <v/>
          </cell>
          <cell r="S23">
            <v>1.909034367304173</v>
          </cell>
          <cell r="T23">
            <v>-5.8462452994800962E-2</v>
          </cell>
          <cell r="U23">
            <v>-0.61796493448015066</v>
          </cell>
          <cell r="V23">
            <v>1.6381013851301138</v>
          </cell>
          <cell r="W23">
            <v>-0.61912114343186053</v>
          </cell>
          <cell r="X23">
            <v>0.99469147978124606</v>
          </cell>
          <cell r="Y23">
            <v>0.13726866957725076</v>
          </cell>
          <cell r="Z23">
            <v>0.17141081412489034</v>
          </cell>
          <cell r="AA23">
            <v>-0.21555610102342593</v>
          </cell>
          <cell r="AB23">
            <v>0.31399712650368772</v>
          </cell>
          <cell r="AC23" t="str">
            <v/>
          </cell>
          <cell r="AE23">
            <v>0.73057768151378133</v>
          </cell>
          <cell r="AF23">
            <v>0.41086899327640714</v>
          </cell>
          <cell r="AG23">
            <v>0.5094901208491267</v>
          </cell>
          <cell r="AH23">
            <v>0.56598007467924838</v>
          </cell>
          <cell r="AI23">
            <v>8.9950613201717378E-2</v>
          </cell>
          <cell r="AJ23">
            <v>0.46137349670405614</v>
          </cell>
        </row>
        <row r="24">
          <cell r="B24">
            <v>42032</v>
          </cell>
          <cell r="D24">
            <v>0</v>
          </cell>
          <cell r="E24">
            <v>4.9005000000000001</v>
          </cell>
          <cell r="G24">
            <v>6.1200000000000365E-2</v>
          </cell>
          <cell r="H24">
            <v>5.141</v>
          </cell>
          <cell r="K24">
            <v>113438121.7834</v>
          </cell>
          <cell r="M24">
            <v>3.9699999999999847E-2</v>
          </cell>
          <cell r="N24">
            <v>-4.9999999999998934E-3</v>
          </cell>
          <cell r="Q24">
            <v>0.73057768151378133</v>
          </cell>
          <cell r="R24" t="str">
            <v/>
          </cell>
          <cell r="S24">
            <v>1.9113082934771588</v>
          </cell>
          <cell r="T24">
            <v>-5.8462452994800962E-2</v>
          </cell>
          <cell r="U24">
            <v>-0.53346775289077319</v>
          </cell>
          <cell r="V24">
            <v>1.7071579947653133</v>
          </cell>
          <cell r="W24">
            <v>-0.61912114343186053</v>
          </cell>
          <cell r="X24">
            <v>0.99469147978124606</v>
          </cell>
          <cell r="Y24">
            <v>0.14694993181134272</v>
          </cell>
          <cell r="Z24">
            <v>0.17141081412489034</v>
          </cell>
          <cell r="AA24">
            <v>2.0004745073068984</v>
          </cell>
          <cell r="AB24">
            <v>-0.44886289266805612</v>
          </cell>
          <cell r="AC24" t="str">
            <v/>
          </cell>
          <cell r="AE24">
            <v>0.73057768151378133</v>
          </cell>
          <cell r="AF24">
            <v>0.43979269586386155</v>
          </cell>
          <cell r="AG24">
            <v>0.54401842566672642</v>
          </cell>
          <cell r="AH24">
            <v>0.5708207057962944</v>
          </cell>
          <cell r="AI24">
            <v>0.57434080958791089</v>
          </cell>
          <cell r="AJ24">
            <v>0.57191006368571495</v>
          </cell>
        </row>
        <row r="25">
          <cell r="B25">
            <v>42033</v>
          </cell>
          <cell r="D25">
            <v>0</v>
          </cell>
          <cell r="E25">
            <v>4.907</v>
          </cell>
          <cell r="G25">
            <v>0.13410000000000011</v>
          </cell>
          <cell r="H25">
            <v>5.1814</v>
          </cell>
          <cell r="K25">
            <v>113659440.21219999</v>
          </cell>
          <cell r="M25">
            <v>2.5800000000000267E-2</v>
          </cell>
          <cell r="N25">
            <v>1.2399999999999523E-2</v>
          </cell>
          <cell r="Q25">
            <v>0.73057768151378133</v>
          </cell>
          <cell r="R25" t="str">
            <v/>
          </cell>
          <cell r="S25">
            <v>1.9155312992269899</v>
          </cell>
          <cell r="T25">
            <v>-5.8462452994800962E-2</v>
          </cell>
          <cell r="U25">
            <v>-0.31503354942036549</v>
          </cell>
          <cell r="V25">
            <v>1.7342969736491853</v>
          </cell>
          <cell r="W25">
            <v>-0.61912114343186053</v>
          </cell>
          <cell r="X25">
            <v>0.99469147978124606</v>
          </cell>
          <cell r="Y25">
            <v>0.15423194094302983</v>
          </cell>
          <cell r="Z25">
            <v>0.17141081412489034</v>
          </cell>
          <cell r="AA25">
            <v>0.9346327960338735</v>
          </cell>
          <cell r="AB25">
            <v>0.35560767300395046</v>
          </cell>
          <cell r="AC25" t="str">
            <v/>
          </cell>
          <cell r="AE25">
            <v>0.73057768151378133</v>
          </cell>
          <cell r="AF25">
            <v>0.51401176560394113</v>
          </cell>
          <cell r="AG25">
            <v>0.55758791510866246</v>
          </cell>
          <cell r="AH25">
            <v>0.57446171036213789</v>
          </cell>
          <cell r="AI25">
            <v>0.48721709438757149</v>
          </cell>
          <cell r="AJ25">
            <v>0.57277123339521885</v>
          </cell>
        </row>
        <row r="26">
          <cell r="B26">
            <v>42034</v>
          </cell>
          <cell r="D26">
            <v>0</v>
          </cell>
          <cell r="E26">
            <v>4.9139999999999997</v>
          </cell>
          <cell r="F26">
            <v>4.1519786658550877E-2</v>
          </cell>
          <cell r="G26">
            <v>0.17849999999999966</v>
          </cell>
          <cell r="H26">
            <v>5.1334999999999997</v>
          </cell>
          <cell r="K26">
            <v>113185310.0183</v>
          </cell>
          <cell r="L26">
            <v>1.6087559076837486E-3</v>
          </cell>
          <cell r="M26">
            <v>4.4200000000000017E-2</v>
          </cell>
          <cell r="N26">
            <v>1.0999999999999233E-2</v>
          </cell>
          <cell r="Q26">
            <v>0.73057768151378133</v>
          </cell>
          <cell r="R26" t="str">
            <v/>
          </cell>
          <cell r="S26">
            <v>1.9200791515729618</v>
          </cell>
          <cell r="T26">
            <v>-0.56321708176297713</v>
          </cell>
          <cell r="U26">
            <v>-0.18199543372645552</v>
          </cell>
          <cell r="V26">
            <v>1.7021198179923169</v>
          </cell>
          <cell r="W26" t="str">
            <v/>
          </cell>
          <cell r="X26">
            <v>0.99469147978124606</v>
          </cell>
          <cell r="Y26">
            <v>0.13863170186529558</v>
          </cell>
          <cell r="Z26">
            <v>-0.46057473394015935</v>
          </cell>
          <cell r="AA26">
            <v>2.345531176424088</v>
          </cell>
          <cell r="AB26">
            <v>0.29088015622572744</v>
          </cell>
          <cell r="AC26" t="str">
            <v/>
          </cell>
          <cell r="AE26">
            <v>0.73057768151378133</v>
          </cell>
          <cell r="AF26">
            <v>0.39162221202784303</v>
          </cell>
          <cell r="AG26">
            <v>1.7021198179923169</v>
          </cell>
          <cell r="AH26">
            <v>0.56666159082327083</v>
          </cell>
          <cell r="AI26">
            <v>0.72527886623655202</v>
          </cell>
          <cell r="AJ26">
            <v>0.82325203371875288</v>
          </cell>
        </row>
        <row r="27">
          <cell r="B27">
            <v>42037</v>
          </cell>
          <cell r="C27">
            <v>1.1296807165429712</v>
          </cell>
          <cell r="D27">
            <v>0</v>
          </cell>
          <cell r="E27">
            <v>4.9164000000000003</v>
          </cell>
          <cell r="F27">
            <v>3.7147357752172101E-2</v>
          </cell>
          <cell r="G27">
            <v>0.10789999999999988</v>
          </cell>
          <cell r="H27">
            <v>5.226</v>
          </cell>
          <cell r="J27">
            <v>1.9964634198713898E-2</v>
          </cell>
          <cell r="K27">
            <v>113295284.36669999</v>
          </cell>
          <cell r="L27">
            <v>1.5872152569772547E-3</v>
          </cell>
          <cell r="M27">
            <v>2.0599999999999952E-2</v>
          </cell>
          <cell r="N27">
            <v>1.3100000000000556E-2</v>
          </cell>
          <cell r="Q27">
            <v>-2.3157775166065698E-2</v>
          </cell>
          <cell r="R27" t="str">
            <v/>
          </cell>
          <cell r="S27">
            <v>1.9216384152344383</v>
          </cell>
          <cell r="T27">
            <v>-0.67917742147184668</v>
          </cell>
          <cell r="U27">
            <v>-0.39353802309560215</v>
          </cell>
          <cell r="V27">
            <v>1.7642573315259353</v>
          </cell>
          <cell r="W27" t="str">
            <v/>
          </cell>
          <cell r="X27">
            <v>1.1490417939732269</v>
          </cell>
          <cell r="Y27">
            <v>0.14225017238147594</v>
          </cell>
          <cell r="Z27">
            <v>-0.48396734614168602</v>
          </cell>
          <cell r="AA27">
            <v>0.53590064505400059</v>
          </cell>
          <cell r="AB27">
            <v>0.38797143139310303</v>
          </cell>
          <cell r="AC27" t="str">
            <v/>
          </cell>
          <cell r="AE27">
            <v>-2.3157775166065698E-2</v>
          </cell>
          <cell r="AF27">
            <v>0.28297432355566315</v>
          </cell>
          <cell r="AG27">
            <v>1.7642573315259353</v>
          </cell>
          <cell r="AH27">
            <v>0.64564598317735145</v>
          </cell>
          <cell r="AI27">
            <v>0.14663491010180588</v>
          </cell>
          <cell r="AJ27">
            <v>0.56327095463893806</v>
          </cell>
        </row>
        <row r="28">
          <cell r="B28">
            <v>42038</v>
          </cell>
          <cell r="C28">
            <v>1.1817033433357322</v>
          </cell>
          <cell r="D28">
            <v>0</v>
          </cell>
          <cell r="E28">
            <v>4.9166999999999996</v>
          </cell>
          <cell r="F28">
            <v>2.9749028689585396E-2</v>
          </cell>
          <cell r="G28">
            <v>0.1014999999999997</v>
          </cell>
          <cell r="H28">
            <v>5.2130000000000001</v>
          </cell>
          <cell r="J28">
            <v>2.0585306906681439E-2</v>
          </cell>
          <cell r="K28">
            <v>113272634.65720001</v>
          </cell>
          <cell r="L28">
            <v>1.5586978538766312E-3</v>
          </cell>
          <cell r="M28">
            <v>2.8599999999999959E-2</v>
          </cell>
          <cell r="N28">
            <v>-1.1999999999998678E-3</v>
          </cell>
          <cell r="Q28">
            <v>9.77874733837195E-2</v>
          </cell>
          <cell r="R28" t="str">
            <v/>
          </cell>
          <cell r="S28">
            <v>1.9218333231921225</v>
          </cell>
          <cell r="T28">
            <v>-0.87538707284524675</v>
          </cell>
          <cell r="U28">
            <v>-0.41271468842085118</v>
          </cell>
          <cell r="V28">
            <v>1.7555244917860755</v>
          </cell>
          <cell r="W28" t="str">
            <v/>
          </cell>
          <cell r="X28">
            <v>1.2318501998278464</v>
          </cell>
          <cell r="Y28">
            <v>0.14150493217575405</v>
          </cell>
          <cell r="Z28">
            <v>-0.51493653833634845</v>
          </cell>
          <cell r="AA28">
            <v>1.1493347234845377</v>
          </cell>
          <cell r="AB28">
            <v>-0.27317391855577172</v>
          </cell>
          <cell r="AC28" t="str">
            <v/>
          </cell>
          <cell r="AE28">
            <v>9.77874733837195E-2</v>
          </cell>
          <cell r="AF28">
            <v>0.21124385397534148</v>
          </cell>
          <cell r="AG28">
            <v>1.7555244917860755</v>
          </cell>
          <cell r="AH28">
            <v>0.68667756600180019</v>
          </cell>
          <cell r="AI28">
            <v>0.12040808886413917</v>
          </cell>
          <cell r="AJ28">
            <v>0.57432829480221514</v>
          </cell>
        </row>
        <row r="29">
          <cell r="B29">
            <v>42039</v>
          </cell>
          <cell r="C29">
            <v>1.1528478794495884</v>
          </cell>
          <cell r="D29">
            <v>0</v>
          </cell>
          <cell r="E29">
            <v>4.9279999999999999</v>
          </cell>
          <cell r="F29">
            <v>2.8038754911298026E-2</v>
          </cell>
          <cell r="G29">
            <v>5.5099999999999483E-2</v>
          </cell>
          <cell r="H29">
            <v>5.2064000000000004</v>
          </cell>
          <cell r="J29">
            <v>1.4070627546224374E-2</v>
          </cell>
          <cell r="K29">
            <v>113543267.8643</v>
          </cell>
          <cell r="L29">
            <v>1.6181801687103867E-3</v>
          </cell>
          <cell r="M29">
            <v>3.0899999999999928E-2</v>
          </cell>
          <cell r="N29">
            <v>8.49999999999973E-3</v>
          </cell>
          <cell r="Q29">
            <v>3.0702601533022476E-2</v>
          </cell>
          <cell r="R29" t="str">
            <v/>
          </cell>
          <cell r="S29">
            <v>1.9291748562649063</v>
          </cell>
          <cell r="T29">
            <v>-0.9207449122914293</v>
          </cell>
          <cell r="U29">
            <v>-0.55174551202890332</v>
          </cell>
          <cell r="V29">
            <v>1.7510908962258391</v>
          </cell>
          <cell r="W29" t="str">
            <v/>
          </cell>
          <cell r="X29">
            <v>0.36268001469115174</v>
          </cell>
          <cell r="Y29">
            <v>0.15040953852112499</v>
          </cell>
          <cell r="Z29">
            <v>-0.45034022029960136</v>
          </cell>
          <cell r="AA29">
            <v>1.3256970210333143</v>
          </cell>
          <cell r="AB29">
            <v>0.17529530483609043</v>
          </cell>
          <cell r="AC29" t="str">
            <v/>
          </cell>
          <cell r="AE29">
            <v>3.0702601533022476E-2</v>
          </cell>
          <cell r="AF29">
            <v>0.15222814398152454</v>
          </cell>
          <cell r="AG29">
            <v>1.7510908962258391</v>
          </cell>
          <cell r="AH29">
            <v>0.25654477660613839</v>
          </cell>
          <cell r="AI29">
            <v>0.35021736852326774</v>
          </cell>
          <cell r="AJ29">
            <v>0.50815675737395849</v>
          </cell>
        </row>
        <row r="30">
          <cell r="B30">
            <v>42040</v>
          </cell>
          <cell r="C30">
            <v>1.1884581075854919</v>
          </cell>
          <cell r="D30">
            <v>0</v>
          </cell>
          <cell r="E30">
            <v>4.9160000000000004</v>
          </cell>
          <cell r="F30">
            <v>2.8234623813521126E-2</v>
          </cell>
          <cell r="G30">
            <v>3.2099999999999795E-2</v>
          </cell>
          <cell r="H30">
            <v>5.2125000000000004</v>
          </cell>
          <cell r="J30">
            <v>1.3750612212624266E-2</v>
          </cell>
          <cell r="K30">
            <v>114114345.27500001</v>
          </cell>
          <cell r="L30">
            <v>1.6207862408575014E-3</v>
          </cell>
          <cell r="M30">
            <v>3.2499999999999751E-2</v>
          </cell>
          <cell r="N30">
            <v>-9.700000000000486E-3</v>
          </cell>
          <cell r="Q30">
            <v>0.11349134478446279</v>
          </cell>
          <cell r="R30" t="str">
            <v/>
          </cell>
          <cell r="S30">
            <v>1.9213785379575257</v>
          </cell>
          <cell r="T30">
            <v>-0.91555031109229734</v>
          </cell>
          <cell r="U30">
            <v>-0.62066165304151411</v>
          </cell>
          <cell r="V30">
            <v>1.7551886133345427</v>
          </cell>
          <cell r="W30" t="str">
            <v/>
          </cell>
          <cell r="X30">
            <v>0.31998446954428028</v>
          </cell>
          <cell r="Y30">
            <v>0.16919961823642943</v>
          </cell>
          <cell r="Z30">
            <v>-0.44751009060958807</v>
          </cell>
          <cell r="AA30">
            <v>1.4483838367194082</v>
          </cell>
          <cell r="AB30">
            <v>-0.66616241328064429</v>
          </cell>
          <cell r="AC30" t="str">
            <v/>
          </cell>
          <cell r="AE30">
            <v>0.11349134478446279</v>
          </cell>
          <cell r="AF30">
            <v>0.12838885794123808</v>
          </cell>
          <cell r="AG30">
            <v>1.7551886133345427</v>
          </cell>
          <cell r="AH30">
            <v>0.24459204389035485</v>
          </cell>
          <cell r="AI30">
            <v>0.11157044427639191</v>
          </cell>
          <cell r="AJ30">
            <v>0.47064626084539807</v>
          </cell>
        </row>
        <row r="31">
          <cell r="B31">
            <v>42041</v>
          </cell>
          <cell r="C31">
            <v>1.1189376601959462</v>
          </cell>
          <cell r="D31">
            <v>0</v>
          </cell>
          <cell r="E31">
            <v>4.9080000000000004</v>
          </cell>
          <cell r="F31">
            <v>2.8425146748093946E-2</v>
          </cell>
          <cell r="G31">
            <v>6.0900000000000176E-2</v>
          </cell>
          <cell r="H31">
            <v>5.1726000000000001</v>
          </cell>
          <cell r="J31">
            <v>1.3912156011415959E-2</v>
          </cell>
          <cell r="K31">
            <v>114311749.3061</v>
          </cell>
          <cell r="L31">
            <v>1.6306135841195693E-3</v>
          </cell>
          <cell r="M31">
            <v>2.9199999999999449E-2</v>
          </cell>
          <cell r="N31">
            <v>3.7000000000002586E-3</v>
          </cell>
          <cell r="Q31">
            <v>-4.813386153808423E-2</v>
          </cell>
          <cell r="R31" t="str">
            <v/>
          </cell>
          <cell r="S31">
            <v>1.9161809924192719</v>
          </cell>
          <cell r="T31">
            <v>-0.91049748926524277</v>
          </cell>
          <cell r="U31">
            <v>-0.53436665907789482</v>
          </cell>
          <cell r="V31">
            <v>1.7283855129022034</v>
          </cell>
          <cell r="W31" t="str">
            <v/>
          </cell>
          <cell r="X31">
            <v>0.34153718852469828</v>
          </cell>
          <cell r="Y31">
            <v>0.17569477530444338</v>
          </cell>
          <cell r="Z31">
            <v>-0.43683783966261291</v>
          </cell>
          <cell r="AA31">
            <v>1.1953422793667887</v>
          </cell>
          <cell r="AB31">
            <v>-4.6627609832032305E-2</v>
          </cell>
          <cell r="AC31" t="str">
            <v/>
          </cell>
          <cell r="AE31">
            <v>-4.813386153808423E-2</v>
          </cell>
          <cell r="AF31">
            <v>0.15710561469204473</v>
          </cell>
          <cell r="AG31">
            <v>1.7283855129022034</v>
          </cell>
          <cell r="AH31">
            <v>0.2586159819145708</v>
          </cell>
          <cell r="AI31">
            <v>0.23729227662404784</v>
          </cell>
          <cell r="AJ31">
            <v>0.46665310491895645</v>
          </cell>
        </row>
        <row r="32">
          <cell r="B32">
            <v>42044</v>
          </cell>
          <cell r="C32">
            <v>1.2323429022480628</v>
          </cell>
          <cell r="D32">
            <v>0</v>
          </cell>
          <cell r="E32">
            <v>4.9039999999999999</v>
          </cell>
          <cell r="F32">
            <v>2.8436636806184575E-2</v>
          </cell>
          <cell r="G32">
            <v>7.9600000000000115E-2</v>
          </cell>
          <cell r="H32">
            <v>5.1028000000000002</v>
          </cell>
          <cell r="J32">
            <v>1.3538763768959971E-2</v>
          </cell>
          <cell r="K32">
            <v>115266761.7401</v>
          </cell>
          <cell r="L32">
            <v>1.6111683645918088E-3</v>
          </cell>
          <cell r="M32">
            <v>2.4900000000000588E-2</v>
          </cell>
          <cell r="N32">
            <v>6.7999999999992511E-3</v>
          </cell>
          <cell r="Q32">
            <v>0.21551728475025256</v>
          </cell>
          <cell r="R32" t="str">
            <v/>
          </cell>
          <cell r="S32">
            <v>1.9135822196501449</v>
          </cell>
          <cell r="T32">
            <v>-0.91019276366123802</v>
          </cell>
          <cell r="U32">
            <v>-0.47833484008068455</v>
          </cell>
          <cell r="V32">
            <v>1.6814968810681867</v>
          </cell>
          <cell r="W32" t="str">
            <v/>
          </cell>
          <cell r="X32">
            <v>0.29172024642406558</v>
          </cell>
          <cell r="Y32">
            <v>0.20711741508627407</v>
          </cell>
          <cell r="Z32">
            <v>-0.45795486559578596</v>
          </cell>
          <cell r="AA32">
            <v>0.86562146221046277</v>
          </cell>
          <cell r="AB32">
            <v>9.6697605891099506E-2</v>
          </cell>
          <cell r="AC32" t="str">
            <v/>
          </cell>
          <cell r="AE32">
            <v>0.21551728475025256</v>
          </cell>
          <cell r="AF32">
            <v>0.17501820530274079</v>
          </cell>
          <cell r="AG32">
            <v>1.6814968810681867</v>
          </cell>
          <cell r="AH32">
            <v>0.24941883075516982</v>
          </cell>
          <cell r="AI32">
            <v>0.16812140083525876</v>
          </cell>
          <cell r="AJ32">
            <v>0.49791452054232177</v>
          </cell>
        </row>
        <row r="33">
          <cell r="B33">
            <v>42045</v>
          </cell>
          <cell r="C33">
            <v>1.1415351039509107</v>
          </cell>
          <cell r="D33">
            <v>0</v>
          </cell>
          <cell r="E33">
            <v>4.899</v>
          </cell>
          <cell r="F33">
            <v>2.8455614768285196E-2</v>
          </cell>
          <cell r="G33">
            <v>4.1900000000000048E-2</v>
          </cell>
          <cell r="H33">
            <v>5.0692000000000004</v>
          </cell>
          <cell r="J33">
            <v>1.5305084338689016E-2</v>
          </cell>
          <cell r="K33">
            <v>116903549.36310001</v>
          </cell>
          <cell r="L33">
            <v>1.6127677272011968E-3</v>
          </cell>
          <cell r="M33">
            <v>2.1500000000000519E-2</v>
          </cell>
          <cell r="N33">
            <v>1.499999999999968E-2</v>
          </cell>
          <cell r="Q33">
            <v>4.4019987217495046E-3</v>
          </cell>
          <cell r="R33" t="str">
            <v/>
          </cell>
          <cell r="S33">
            <v>1.9103337536887361</v>
          </cell>
          <cell r="T33">
            <v>-0.90968945280603819</v>
          </cell>
          <cell r="U33">
            <v>-0.59129738426222656</v>
          </cell>
          <cell r="V33">
            <v>1.6589258491251646</v>
          </cell>
          <cell r="W33" t="str">
            <v/>
          </cell>
          <cell r="X33">
            <v>0.52737776564454109</v>
          </cell>
          <cell r="Y33">
            <v>0.2609724080118303</v>
          </cell>
          <cell r="Z33">
            <v>-0.45621799748530889</v>
          </cell>
          <cell r="AA33">
            <v>0.60491197887747938</v>
          </cell>
          <cell r="AB33">
            <v>0.47581591844920412</v>
          </cell>
          <cell r="AC33" t="str">
            <v/>
          </cell>
          <cell r="AE33">
            <v>4.4019987217495046E-3</v>
          </cell>
          <cell r="AF33">
            <v>0.13644897220682381</v>
          </cell>
          <cell r="AG33">
            <v>1.6589258491251646</v>
          </cell>
          <cell r="AH33">
            <v>0.39417508682818569</v>
          </cell>
          <cell r="AI33">
            <v>0.20816996661379153</v>
          </cell>
          <cell r="AJ33">
            <v>0.48042437469914301</v>
          </cell>
        </row>
        <row r="34">
          <cell r="B34">
            <v>42046</v>
          </cell>
          <cell r="C34">
            <v>1.1190666081164518</v>
          </cell>
          <cell r="D34">
            <v>0</v>
          </cell>
          <cell r="E34">
            <v>4.9000000000000004</v>
          </cell>
          <cell r="F34">
            <v>2.8981904105501183E-2</v>
          </cell>
          <cell r="G34">
            <v>2.3199999999999221E-2</v>
          </cell>
          <cell r="H34">
            <v>5.1391999999999998</v>
          </cell>
          <cell r="J34">
            <v>1.5432177874740981E-2</v>
          </cell>
          <cell r="K34">
            <v>117894268.5697</v>
          </cell>
          <cell r="L34">
            <v>1.6037911451156487E-3</v>
          </cell>
          <cell r="M34">
            <v>2.4799999999999933E-2</v>
          </cell>
          <cell r="N34">
            <v>3.8000000000000256E-3</v>
          </cell>
          <cell r="Q34">
            <v>-4.7834075862946197E-2</v>
          </cell>
          <cell r="R34" t="str">
            <v/>
          </cell>
          <cell r="S34">
            <v>1.9109834468810181</v>
          </cell>
          <cell r="T34">
            <v>-0.89573183528144251</v>
          </cell>
          <cell r="U34">
            <v>-0.64732920325943943</v>
          </cell>
          <cell r="V34">
            <v>1.705948832339794</v>
          </cell>
          <cell r="W34" t="str">
            <v/>
          </cell>
          <cell r="X34">
            <v>0.54433422752821747</v>
          </cell>
          <cell r="Y34">
            <v>0.29356990270992839</v>
          </cell>
          <cell r="Z34">
            <v>-0.46596634290363437</v>
          </cell>
          <cell r="AA34">
            <v>0.85795353623003079</v>
          </cell>
          <cell r="AB34">
            <v>-4.2004215776456681E-2</v>
          </cell>
          <cell r="AC34" t="str">
            <v/>
          </cell>
          <cell r="AE34">
            <v>-4.7834075862946197E-2</v>
          </cell>
          <cell r="AF34">
            <v>0.12264080278004537</v>
          </cell>
          <cell r="AG34">
            <v>1.705948832339794</v>
          </cell>
          <cell r="AH34">
            <v>0.4189520651190729</v>
          </cell>
          <cell r="AI34">
            <v>0.11666099251664658</v>
          </cell>
          <cell r="AJ34">
            <v>0.46327372337852257</v>
          </cell>
        </row>
        <row r="35">
          <cell r="B35">
            <v>42047</v>
          </cell>
          <cell r="C35">
            <v>1.0623169146603761</v>
          </cell>
          <cell r="D35">
            <v>0</v>
          </cell>
          <cell r="E35">
            <v>4.9009999999999998</v>
          </cell>
          <cell r="F35">
            <v>2.9103370029065028E-2</v>
          </cell>
          <cell r="G35">
            <v>2.970000000000006E-2</v>
          </cell>
          <cell r="H35">
            <v>5.1212</v>
          </cell>
          <cell r="J35">
            <v>1.5377963573201422E-2</v>
          </cell>
          <cell r="K35">
            <v>117783312.03600001</v>
          </cell>
          <cell r="L35">
            <v>1.5609490857913762E-3</v>
          </cell>
          <cell r="M35">
            <v>2.4000000000000021E-2</v>
          </cell>
          <cell r="N35">
            <v>-5.0999999999996604E-3</v>
          </cell>
          <cell r="Q35">
            <v>-0.17976908574838044</v>
          </cell>
          <cell r="R35" t="str">
            <v/>
          </cell>
          <cell r="S35">
            <v>1.9116331400732995</v>
          </cell>
          <cell r="T35">
            <v>-0.89251046106104814</v>
          </cell>
          <cell r="U35">
            <v>-0.62785290253848147</v>
          </cell>
          <cell r="V35">
            <v>1.6938572080846037</v>
          </cell>
          <cell r="W35" t="str">
            <v/>
          </cell>
          <cell r="X35">
            <v>0.53710110799938637</v>
          </cell>
          <cell r="Y35">
            <v>0.28991911548897864</v>
          </cell>
          <cell r="Z35">
            <v>-0.51249175633440758</v>
          </cell>
          <cell r="AA35">
            <v>0.79661012838698397</v>
          </cell>
          <cell r="AB35">
            <v>-0.45348628672363173</v>
          </cell>
          <cell r="AC35" t="str">
            <v/>
          </cell>
          <cell r="AE35">
            <v>-0.17976908574838044</v>
          </cell>
          <cell r="AF35">
            <v>0.13042325882458997</v>
          </cell>
          <cell r="AG35">
            <v>1.6938572080846037</v>
          </cell>
          <cell r="AH35">
            <v>0.41351011174418251</v>
          </cell>
          <cell r="AI35">
            <v>-5.6455971557018446E-2</v>
          </cell>
          <cell r="AJ35">
            <v>0.40031310426959543</v>
          </cell>
        </row>
        <row r="36">
          <cell r="B36">
            <v>42048</v>
          </cell>
          <cell r="C36">
            <v>1.1008797364826415</v>
          </cell>
          <cell r="D36">
            <v>0</v>
          </cell>
          <cell r="E36">
            <v>4.9000000000000004</v>
          </cell>
          <cell r="F36">
            <v>2.9092755542868529E-2</v>
          </cell>
          <cell r="G36">
            <v>6.3400000000000567E-2</v>
          </cell>
          <cell r="H36">
            <v>5.1814</v>
          </cell>
          <cell r="J36">
            <v>2.4373795294979132E-2</v>
          </cell>
          <cell r="K36">
            <v>114411996.59899999</v>
          </cell>
          <cell r="L36">
            <v>1.4697005029900209E-3</v>
          </cell>
          <cell r="M36">
            <v>2.2999999999999687E-2</v>
          </cell>
          <cell r="N36">
            <v>2.6000000000001577E-3</v>
          </cell>
          <cell r="Q36">
            <v>-9.0115979828631745E-2</v>
          </cell>
          <cell r="R36" t="str">
            <v/>
          </cell>
          <cell r="S36">
            <v>1.9109834468810181</v>
          </cell>
          <cell r="T36">
            <v>-0.89279196579252273</v>
          </cell>
          <cell r="U36">
            <v>-0.52687577418521847</v>
          </cell>
          <cell r="V36">
            <v>1.7342969736491853</v>
          </cell>
          <cell r="W36" t="str">
            <v/>
          </cell>
          <cell r="X36">
            <v>1.7372996581437656</v>
          </cell>
          <cell r="Y36">
            <v>0.17899319788173543</v>
          </cell>
          <cell r="Z36">
            <v>-0.61158545320065394</v>
          </cell>
          <cell r="AA36">
            <v>0.71993086858314126</v>
          </cell>
          <cell r="AB36">
            <v>-9.7484944443487376E-2</v>
          </cell>
          <cell r="AC36" t="str">
            <v/>
          </cell>
          <cell r="AE36">
            <v>-9.0115979828631745E-2</v>
          </cell>
          <cell r="AF36">
            <v>0.16377190230109229</v>
          </cell>
          <cell r="AG36">
            <v>1.7342969736491853</v>
          </cell>
          <cell r="AH36">
            <v>0.95814642801275052</v>
          </cell>
          <cell r="AI36">
            <v>3.620156979666648E-3</v>
          </cell>
          <cell r="AJ36">
            <v>0.55394389622281259</v>
          </cell>
        </row>
        <row r="37">
          <cell r="B37">
            <v>42050</v>
          </cell>
          <cell r="C37">
            <v>1.2024537129278643</v>
          </cell>
          <cell r="D37">
            <v>0</v>
          </cell>
          <cell r="E37">
            <v>4.9000000000000004</v>
          </cell>
          <cell r="F37">
            <v>2.7643941626794014E-2</v>
          </cell>
          <cell r="G37">
            <v>2.7000000000008129E-3</v>
          </cell>
          <cell r="H37">
            <v>5.0175000000000001</v>
          </cell>
          <cell r="J37">
            <v>2.4373795294979132E-2</v>
          </cell>
          <cell r="K37">
            <v>114411996.59899999</v>
          </cell>
          <cell r="L37">
            <v>1.4697005029900209E-3</v>
          </cell>
          <cell r="M37">
            <v>2.2999999999999687E-2</v>
          </cell>
          <cell r="N37">
            <v>2.6000000000001577E-3</v>
          </cell>
          <cell r="Q37">
            <v>0.1460291474886791</v>
          </cell>
          <cell r="R37" t="str">
            <v/>
          </cell>
          <cell r="S37">
            <v>1.9109834468810181</v>
          </cell>
          <cell r="T37">
            <v>-0.93121567890032009</v>
          </cell>
          <cell r="U37">
            <v>-0.7087544593793712</v>
          </cell>
          <cell r="V37">
            <v>1.6241960172366448</v>
          </cell>
          <cell r="W37" t="str">
            <v/>
          </cell>
          <cell r="X37">
            <v>1.7372996581437656</v>
          </cell>
          <cell r="Y37">
            <v>0.17899319788173543</v>
          </cell>
          <cell r="Z37">
            <v>-0.61158545320065394</v>
          </cell>
          <cell r="AA37">
            <v>0.71993086858314126</v>
          </cell>
          <cell r="AB37">
            <v>-9.7484944443487376E-2</v>
          </cell>
          <cell r="AC37" t="str">
            <v/>
          </cell>
          <cell r="AE37">
            <v>0.1460291474886791</v>
          </cell>
          <cell r="AF37">
            <v>9.0337769533775591E-2</v>
          </cell>
          <cell r="AG37">
            <v>1.6241960172366448</v>
          </cell>
          <cell r="AH37">
            <v>0.95814642801275052</v>
          </cell>
          <cell r="AI37">
            <v>3.620156979666648E-3</v>
          </cell>
          <cell r="AJ37">
            <v>0.56446590385030337</v>
          </cell>
        </row>
        <row r="38">
          <cell r="B38">
            <v>42051</v>
          </cell>
          <cell r="C38">
            <v>1.0683377094563868</v>
          </cell>
          <cell r="D38">
            <v>0</v>
          </cell>
          <cell r="E38">
            <v>4.9000000000000004</v>
          </cell>
          <cell r="F38">
            <v>2.8170386935003764E-2</v>
          </cell>
          <cell r="G38">
            <v>3.9399999999999658E-2</v>
          </cell>
          <cell r="H38">
            <v>5.0149999999999997</v>
          </cell>
          <cell r="J38">
            <v>1.2447871350025983E-2</v>
          </cell>
          <cell r="K38">
            <v>113763893.93180001</v>
          </cell>
          <cell r="L38">
            <v>1.4219815689114734E-3</v>
          </cell>
          <cell r="M38">
            <v>2.4000000000000021E-2</v>
          </cell>
          <cell r="N38">
            <v>1.7599999999999838E-2</v>
          </cell>
          <cell r="Q38">
            <v>-0.16577158950560911</v>
          </cell>
          <cell r="R38" t="str">
            <v/>
          </cell>
          <cell r="S38">
            <v>1.9109834468810181</v>
          </cell>
          <cell r="T38">
            <v>-0.91725392489922375</v>
          </cell>
          <cell r="U38">
            <v>-0.59878826915490302</v>
          </cell>
          <cell r="V38">
            <v>1.6225166249789791</v>
          </cell>
          <cell r="W38" t="str">
            <v/>
          </cell>
          <cell r="X38">
            <v>0.14617645013467342</v>
          </cell>
          <cell r="Y38">
            <v>0.15766876698634796</v>
          </cell>
          <cell r="Z38">
            <v>-0.66340703160975723</v>
          </cell>
          <cell r="AA38">
            <v>0.79661012838698397</v>
          </cell>
          <cell r="AB38">
            <v>0.59602416389445778</v>
          </cell>
          <cell r="AC38" t="str">
            <v/>
          </cell>
          <cell r="AE38">
            <v>-0.16577158950560911</v>
          </cell>
          <cell r="AF38">
            <v>0.13164708427563043</v>
          </cell>
          <cell r="AG38">
            <v>1.6225166249789791</v>
          </cell>
          <cell r="AH38">
            <v>0.15192260856051071</v>
          </cell>
          <cell r="AI38">
            <v>0.24307575355722819</v>
          </cell>
          <cell r="AJ38">
            <v>0.39667809637334783</v>
          </cell>
        </row>
        <row r="39">
          <cell r="B39">
            <v>42052</v>
          </cell>
          <cell r="C39">
            <v>1.0131051348556954</v>
          </cell>
          <cell r="D39">
            <v>0</v>
          </cell>
          <cell r="E39">
            <v>4.9000000000000004</v>
          </cell>
          <cell r="F39">
            <v>2.590933572153897E-2</v>
          </cell>
          <cell r="G39">
            <v>1.18999999999998E-2</v>
          </cell>
          <cell r="H39">
            <v>5.0092999999999996</v>
          </cell>
          <cell r="J39">
            <v>1.0452575561131789E-2</v>
          </cell>
          <cell r="K39">
            <v>111049102.50259998</v>
          </cell>
          <cell r="L39">
            <v>1.4047015723396273E-3</v>
          </cell>
          <cell r="M39">
            <v>2.3899999999999366E-2</v>
          </cell>
          <cell r="N39">
            <v>2.0700000000000607E-2</v>
          </cell>
          <cell r="Q39">
            <v>-0.29417951265290232</v>
          </cell>
          <cell r="R39" t="str">
            <v/>
          </cell>
          <cell r="S39">
            <v>1.9109834468810181</v>
          </cell>
          <cell r="T39">
            <v>-0.97721882597057708</v>
          </cell>
          <cell r="U39">
            <v>-0.68118800297432958</v>
          </cell>
          <cell r="V39">
            <v>1.618687610631502</v>
          </cell>
          <cell r="W39" t="str">
            <v/>
          </cell>
          <cell r="X39">
            <v>-0.12003029839116039</v>
          </cell>
          <cell r="Y39">
            <v>6.8344366459690914E-2</v>
          </cell>
          <cell r="Z39">
            <v>-0.68217267913622881</v>
          </cell>
          <cell r="AA39">
            <v>0.788942202406552</v>
          </cell>
          <cell r="AB39">
            <v>0.73934937961767178</v>
          </cell>
          <cell r="AC39" t="str">
            <v/>
          </cell>
          <cell r="AE39">
            <v>-0.29417951265290232</v>
          </cell>
          <cell r="AF39">
            <v>8.4192205978703805E-2</v>
          </cell>
          <cell r="AG39">
            <v>1.618687610631502</v>
          </cell>
          <cell r="AH39">
            <v>-2.5842965965734738E-2</v>
          </cell>
          <cell r="AI39">
            <v>0.28203963429599832</v>
          </cell>
          <cell r="AJ39">
            <v>0.3329793944575134</v>
          </cell>
        </row>
        <row r="40">
          <cell r="B40">
            <v>42060</v>
          </cell>
          <cell r="C40">
            <v>0.9175204457023679</v>
          </cell>
          <cell r="D40">
            <v>0</v>
          </cell>
          <cell r="E40">
            <v>4.9000000000000004</v>
          </cell>
          <cell r="F40">
            <v>2.6207176505576947E-2</v>
          </cell>
          <cell r="G40">
            <v>4.1500000000000092E-2</v>
          </cell>
          <cell r="H40">
            <v>5.0068000000000001</v>
          </cell>
          <cell r="J40">
            <v>1.0091018111024674E-2</v>
          </cell>
          <cell r="K40">
            <v>114065657.4404</v>
          </cell>
          <cell r="L40">
            <v>7.8814352201624701E-4</v>
          </cell>
          <cell r="M40">
            <v>1.9300000000000317E-2</v>
          </cell>
          <cell r="N40">
            <v>1.1299999999999422E-2</v>
          </cell>
          <cell r="Q40">
            <v>-0.51640039421768724</v>
          </cell>
          <cell r="R40" t="str">
            <v/>
          </cell>
          <cell r="S40">
            <v>1.9109834468810181</v>
          </cell>
          <cell r="T40">
            <v>-0.9693198482545955</v>
          </cell>
          <cell r="U40">
            <v>-0.59249592584505451</v>
          </cell>
          <cell r="V40">
            <v>1.617008218373837</v>
          </cell>
          <cell r="W40" t="str">
            <v/>
          </cell>
          <cell r="X40">
            <v>-0.16826827580484915</v>
          </cell>
          <cell r="Y40">
            <v>0.16759764926311951</v>
          </cell>
          <cell r="Z40">
            <v>-1.3517394237748257</v>
          </cell>
          <cell r="AA40">
            <v>0.43621760730906645</v>
          </cell>
          <cell r="AB40">
            <v>0.30475033839249538</v>
          </cell>
          <cell r="AC40" t="str">
            <v/>
          </cell>
          <cell r="AE40">
            <v>-0.51640039421768724</v>
          </cell>
          <cell r="AF40">
            <v>0.11638922426045602</v>
          </cell>
          <cell r="AG40">
            <v>1.617008218373837</v>
          </cell>
          <cell r="AH40">
            <v>-3.3531327086482043E-4</v>
          </cell>
          <cell r="AI40">
            <v>-0.20359049269108795</v>
          </cell>
          <cell r="AJ40">
            <v>0.20261424849093063</v>
          </cell>
        </row>
        <row r="41">
          <cell r="B41">
            <v>42061</v>
          </cell>
          <cell r="C41">
            <v>1.0875966249840598</v>
          </cell>
          <cell r="D41">
            <v>0</v>
          </cell>
          <cell r="E41">
            <v>4.9000000000000004</v>
          </cell>
          <cell r="F41">
            <v>2.1551638912556997E-2</v>
          </cell>
          <cell r="G41">
            <v>9.3199999999999505E-2</v>
          </cell>
          <cell r="H41">
            <v>4.9656000000000002</v>
          </cell>
          <cell r="J41">
            <v>1.0517550899988173E-2</v>
          </cell>
          <cell r="K41">
            <v>115317320.2781</v>
          </cell>
          <cell r="L41">
            <v>7.7823413904044901E-4</v>
          </cell>
          <cell r="M41">
            <v>2.0000000000000462E-2</v>
          </cell>
          <cell r="N41">
            <v>1.9700000000000273E-2</v>
          </cell>
          <cell r="Q41">
            <v>-0.12099733513024474</v>
          </cell>
          <cell r="R41" t="str">
            <v/>
          </cell>
          <cell r="S41">
            <v>1.9109834468810181</v>
          </cell>
          <cell r="T41">
            <v>-1.092788458579266</v>
          </cell>
          <cell r="U41">
            <v>-0.43758442626453337</v>
          </cell>
          <cell r="V41">
            <v>1.5893318339675122</v>
          </cell>
          <cell r="W41" t="str">
            <v/>
          </cell>
          <cell r="X41">
            <v>-0.11136147154974842</v>
          </cell>
          <cell r="Y41">
            <v>0.20878093555041713</v>
          </cell>
          <cell r="Z41">
            <v>-1.3625007678153458</v>
          </cell>
          <cell r="AA41">
            <v>0.48989308917174951</v>
          </cell>
          <cell r="AB41">
            <v>0.69311543906179229</v>
          </cell>
          <cell r="AC41" t="str">
            <v/>
          </cell>
          <cell r="AE41">
            <v>-0.12099733513024474</v>
          </cell>
          <cell r="AF41">
            <v>0.12687018734573957</v>
          </cell>
          <cell r="AG41">
            <v>1.5893318339675122</v>
          </cell>
          <cell r="AH41">
            <v>4.8709732000334356E-2</v>
          </cell>
          <cell r="AI41">
            <v>-5.9830746527268018E-2</v>
          </cell>
          <cell r="AJ41">
            <v>0.31681673433121471</v>
          </cell>
        </row>
        <row r="42">
          <cell r="B42">
            <v>42062</v>
          </cell>
          <cell r="C42">
            <v>1.5142126604059136</v>
          </cell>
          <cell r="D42">
            <v>0</v>
          </cell>
          <cell r="E42">
            <v>4.9000000000000004</v>
          </cell>
          <cell r="F42">
            <v>2.2729818060391812E-2</v>
          </cell>
          <cell r="G42">
            <v>0.12260000000000026</v>
          </cell>
          <cell r="H42">
            <v>5.0304000000000002</v>
          </cell>
          <cell r="J42">
            <v>1.3521825659451508E-2</v>
          </cell>
          <cell r="K42">
            <v>115793039.53039999</v>
          </cell>
          <cell r="L42">
            <v>8.5128333715626286E-4</v>
          </cell>
          <cell r="M42">
            <v>2.5500000000000078E-2</v>
          </cell>
          <cell r="N42">
            <v>1.7500000000000071E-2</v>
          </cell>
          <cell r="Q42">
            <v>0.87082460121611127</v>
          </cell>
          <cell r="R42" t="str">
            <v/>
          </cell>
          <cell r="S42">
            <v>1.9109834468810181</v>
          </cell>
          <cell r="T42">
            <v>-1.0615421977146196</v>
          </cell>
          <cell r="U42">
            <v>-0.34949161992667088</v>
          </cell>
          <cell r="V42">
            <v>1.632861681286198</v>
          </cell>
          <cell r="W42" t="str">
            <v/>
          </cell>
          <cell r="X42">
            <v>0.28946041152463886</v>
          </cell>
          <cell r="Y42">
            <v>0.22443345919316643</v>
          </cell>
          <cell r="Z42">
            <v>-1.2831711511552244</v>
          </cell>
          <cell r="AA42">
            <v>0.91162901809271391</v>
          </cell>
          <cell r="AB42">
            <v>0.59140076983888223</v>
          </cell>
          <cell r="AC42" t="str">
            <v/>
          </cell>
          <cell r="AE42">
            <v>0.87082460121611127</v>
          </cell>
          <cell r="AF42">
            <v>0.16664987641324255</v>
          </cell>
          <cell r="AG42">
            <v>1.632861681286198</v>
          </cell>
          <cell r="AH42">
            <v>0.25694693535890267</v>
          </cell>
          <cell r="AI42">
            <v>7.3286212258790576E-2</v>
          </cell>
          <cell r="AJ42">
            <v>0.6001138613066489</v>
          </cell>
        </row>
        <row r="43">
          <cell r="B43">
            <v>42063</v>
          </cell>
          <cell r="C43">
            <v>1.1173547260176679</v>
          </cell>
          <cell r="D43">
            <v>0</v>
          </cell>
          <cell r="E43">
            <v>4.9000000000000004</v>
          </cell>
          <cell r="F43">
            <v>2.3833841138521911E-2</v>
          </cell>
          <cell r="G43">
            <v>1.6099999999999781E-2</v>
          </cell>
          <cell r="H43">
            <v>4.9428000000000001</v>
          </cell>
          <cell r="J43">
            <v>1.3521825659451508E-2</v>
          </cell>
          <cell r="K43">
            <v>115793039.53039999</v>
          </cell>
          <cell r="L43">
            <v>8.5128333715626286E-4</v>
          </cell>
          <cell r="M43">
            <v>2.5500000000000078E-2</v>
          </cell>
          <cell r="N43">
            <v>1.7500000000000071E-2</v>
          </cell>
          <cell r="Q43">
            <v>-5.1813959592195841E-2</v>
          </cell>
          <cell r="R43" t="str">
            <v/>
          </cell>
          <cell r="S43">
            <v>1.9109834468810181</v>
          </cell>
          <cell r="T43">
            <v>-1.0322626156041752</v>
          </cell>
          <cell r="U43">
            <v>-0.66860331635463532</v>
          </cell>
          <cell r="V43">
            <v>1.5740157765776039</v>
          </cell>
          <cell r="W43" t="str">
            <v/>
          </cell>
          <cell r="X43">
            <v>0.28946041152463886</v>
          </cell>
          <cell r="Y43">
            <v>0.22443345919316643</v>
          </cell>
          <cell r="Z43">
            <v>-1.2831711511552244</v>
          </cell>
          <cell r="AA43">
            <v>0.91162901809271391</v>
          </cell>
          <cell r="AB43">
            <v>0.59140076983888223</v>
          </cell>
          <cell r="AC43" t="str">
            <v/>
          </cell>
          <cell r="AE43">
            <v>-5.1813959592195841E-2</v>
          </cell>
          <cell r="AF43">
            <v>7.0039171640735851E-2</v>
          </cell>
          <cell r="AG43">
            <v>1.5740157765776039</v>
          </cell>
          <cell r="AH43">
            <v>0.25694693535890267</v>
          </cell>
          <cell r="AI43">
            <v>7.3286212258790576E-2</v>
          </cell>
          <cell r="AJ43">
            <v>0.38449482724876743</v>
          </cell>
        </row>
        <row r="44">
          <cell r="B44">
            <v>42065</v>
          </cell>
          <cell r="C44">
            <v>1.496612114975495</v>
          </cell>
          <cell r="D44">
            <v>0</v>
          </cell>
          <cell r="E44">
            <v>4.8979999999999997</v>
          </cell>
          <cell r="F44">
            <v>2.3964913809835845E-2</v>
          </cell>
          <cell r="G44">
            <v>9.1299999999999493E-2</v>
          </cell>
          <cell r="H44">
            <v>5.0095000000000001</v>
          </cell>
          <cell r="J44">
            <v>6.7140819666891248E-3</v>
          </cell>
          <cell r="K44">
            <v>117833760.78490001</v>
          </cell>
          <cell r="L44">
            <v>8.4846333424166975E-4</v>
          </cell>
          <cell r="M44">
            <v>2.5000000000000355E-2</v>
          </cell>
          <cell r="N44">
            <v>1.7400000000000304E-2</v>
          </cell>
          <cell r="Q44">
            <v>0.82990582273586</v>
          </cell>
          <cell r="R44" t="str">
            <v/>
          </cell>
          <cell r="S44">
            <v>1.9096840604964542</v>
          </cell>
          <cell r="T44">
            <v>-1.0287864626883578</v>
          </cell>
          <cell r="U44">
            <v>-0.44327749878296657</v>
          </cell>
          <cell r="V44">
            <v>1.6188219620121156</v>
          </cell>
          <cell r="W44" t="str">
            <v/>
          </cell>
          <cell r="X44">
            <v>-0.61880959201799246</v>
          </cell>
          <cell r="Y44">
            <v>0.29157902357780735</v>
          </cell>
          <cell r="Z44">
            <v>-1.2862336043506781</v>
          </cell>
          <cell r="AA44">
            <v>0.87328938819082658</v>
          </cell>
          <cell r="AB44">
            <v>0.58677737578330658</v>
          </cell>
          <cell r="AC44" t="str">
            <v/>
          </cell>
          <cell r="AE44">
            <v>0.82990582273586</v>
          </cell>
          <cell r="AF44">
            <v>0.14587336634170994</v>
          </cell>
          <cell r="AG44">
            <v>1.6188219620121156</v>
          </cell>
          <cell r="AH44">
            <v>-0.16361528422009256</v>
          </cell>
          <cell r="AI44">
            <v>5.7944386541151673E-2</v>
          </cell>
          <cell r="AJ44">
            <v>0.49778605068214893</v>
          </cell>
        </row>
        <row r="45">
          <cell r="B45">
            <v>42066</v>
          </cell>
          <cell r="C45">
            <v>1.2435077359535629</v>
          </cell>
          <cell r="D45">
            <v>0</v>
          </cell>
          <cell r="E45">
            <v>4.8978999999999999</v>
          </cell>
          <cell r="F45">
            <v>2.2688258234633066E-2</v>
          </cell>
          <cell r="G45">
            <v>8.73999999999997E-2</v>
          </cell>
          <cell r="H45">
            <v>4.9771999999999998</v>
          </cell>
          <cell r="J45">
            <v>1.0678918848858293E-2</v>
          </cell>
          <cell r="K45">
            <v>119740171.76949999</v>
          </cell>
          <cell r="L45">
            <v>8.0162864732051216E-4</v>
          </cell>
          <cell r="M45">
            <v>2.629999999999999E-2</v>
          </cell>
          <cell r="N45">
            <v>1.2399999999999523E-2</v>
          </cell>
          <cell r="Q45">
            <v>0.24147394381916049</v>
          </cell>
          <cell r="R45" t="str">
            <v/>
          </cell>
          <cell r="S45">
            <v>1.9096190911772262</v>
          </cell>
          <cell r="T45">
            <v>-1.0626443977998388</v>
          </cell>
          <cell r="U45">
            <v>-0.45496327921553925</v>
          </cell>
          <cell r="V45">
            <v>1.597124214043079</v>
          </cell>
          <cell r="W45" t="str">
            <v/>
          </cell>
          <cell r="X45">
            <v>-8.9832213970948566E-2</v>
          </cell>
          <cell r="Y45">
            <v>0.35430539604429429</v>
          </cell>
          <cell r="Z45">
            <v>-1.3370949122867595</v>
          </cell>
          <cell r="AA45">
            <v>0.97297242593576072</v>
          </cell>
          <cell r="AB45">
            <v>0.35560767300395046</v>
          </cell>
          <cell r="AC45" t="str">
            <v/>
          </cell>
          <cell r="AE45">
            <v>0.24147394381916049</v>
          </cell>
          <cell r="AF45">
            <v>0.13067047138728272</v>
          </cell>
          <cell r="AG45">
            <v>1.597124214043079</v>
          </cell>
          <cell r="AH45">
            <v>0.13223659103667285</v>
          </cell>
          <cell r="AI45">
            <v>-2.8382711156827631E-3</v>
          </cell>
          <cell r="AJ45">
            <v>0.41973338983410241</v>
          </cell>
        </row>
        <row r="46">
          <cell r="B46">
            <v>42067</v>
          </cell>
          <cell r="C46">
            <v>1.2452205569087185</v>
          </cell>
          <cell r="D46">
            <v>0</v>
          </cell>
          <cell r="E46">
            <v>4.8959000000000001</v>
          </cell>
          <cell r="F46">
            <v>2.1625150166228579E-2</v>
          </cell>
          <cell r="G46">
            <v>5.6099999999999817E-2</v>
          </cell>
          <cell r="H46">
            <v>5.0334000000000003</v>
          </cell>
          <cell r="J46">
            <v>1.0677989421235009E-2</v>
          </cell>
          <cell r="K46">
            <v>121052698.24699999</v>
          </cell>
          <cell r="L46">
            <v>8.1065555358387814E-4</v>
          </cell>
          <cell r="M46">
            <v>2.7599999999999625E-2</v>
          </cell>
          <cell r="N46">
            <v>1.7199999999999882E-2</v>
          </cell>
          <cell r="Q46">
            <v>0.24545601025667066</v>
          </cell>
          <cell r="R46" t="str">
            <v/>
          </cell>
          <cell r="S46">
            <v>1.908319704792663</v>
          </cell>
          <cell r="T46">
            <v>-1.0908388808661222</v>
          </cell>
          <cell r="U46">
            <v>-0.54874915807183222</v>
          </cell>
          <cell r="V46">
            <v>1.6348769519953965</v>
          </cell>
          <cell r="W46" t="str">
            <v/>
          </cell>
          <cell r="X46">
            <v>-8.9956215588634383E-2</v>
          </cell>
          <cell r="Y46">
            <v>0.39749127011072322</v>
          </cell>
          <cell r="Z46">
            <v>-1.3272919160599652</v>
          </cell>
          <cell r="AA46">
            <v>1.0726554636806949</v>
          </cell>
          <cell r="AB46">
            <v>0.57753058767211429</v>
          </cell>
          <cell r="AC46" t="str">
            <v/>
          </cell>
          <cell r="AE46">
            <v>0.24545601025667066</v>
          </cell>
          <cell r="AF46">
            <v>8.9577221951569516E-2</v>
          </cell>
          <cell r="AG46">
            <v>1.6348769519953965</v>
          </cell>
          <cell r="AH46">
            <v>0.15376752726104442</v>
          </cell>
          <cell r="AI46">
            <v>0.10763137843094799</v>
          </cell>
          <cell r="AJ46">
            <v>0.44626181797912584</v>
          </cell>
        </row>
        <row r="47">
          <cell r="B47">
            <v>42068</v>
          </cell>
          <cell r="C47">
            <v>1.284712361488624</v>
          </cell>
          <cell r="D47">
            <v>0</v>
          </cell>
          <cell r="E47">
            <v>4.8959999999999999</v>
          </cell>
          <cell r="F47">
            <v>2.0212907433905053E-2</v>
          </cell>
          <cell r="G47">
            <v>5.119999999999969E-2</v>
          </cell>
          <cell r="H47">
            <v>5.0816999999999997</v>
          </cell>
          <cell r="J47">
            <v>1.1378717085147838E-2</v>
          </cell>
          <cell r="K47">
            <v>122476115.55930001</v>
          </cell>
          <cell r="L47">
            <v>7.3180321068707982E-4</v>
          </cell>
          <cell r="M47">
            <v>2.5900000000000034E-2</v>
          </cell>
          <cell r="N47">
            <v>8.199999999999541E-3</v>
          </cell>
          <cell r="Q47">
            <v>0.3372688696807713</v>
          </cell>
          <cell r="R47" t="str">
            <v/>
          </cell>
          <cell r="S47">
            <v>1.9083846741118908</v>
          </cell>
          <cell r="T47">
            <v>-1.1282926966966573</v>
          </cell>
          <cell r="U47">
            <v>-0.56343129246147594</v>
          </cell>
          <cell r="V47">
            <v>1.6673228104134907</v>
          </cell>
          <cell r="W47" t="str">
            <v/>
          </cell>
          <cell r="X47">
            <v>3.5328971788106409E-3</v>
          </cell>
          <cell r="Y47">
            <v>0.44432576971643711</v>
          </cell>
          <cell r="Z47">
            <v>-1.4129236039648496</v>
          </cell>
          <cell r="AA47">
            <v>0.94230072201423731</v>
          </cell>
          <cell r="AB47">
            <v>0.16142512266932249</v>
          </cell>
          <cell r="AC47" t="str">
            <v/>
          </cell>
          <cell r="AE47">
            <v>0.3372688696807713</v>
          </cell>
          <cell r="AF47">
            <v>7.2220228317919188E-2</v>
          </cell>
          <cell r="AG47">
            <v>1.6673228104134907</v>
          </cell>
          <cell r="AH47">
            <v>0.22392933344762389</v>
          </cell>
          <cell r="AI47">
            <v>-0.10306591976042993</v>
          </cell>
          <cell r="AJ47">
            <v>0.439535064419875</v>
          </cell>
        </row>
        <row r="48">
          <cell r="B48">
            <v>42069</v>
          </cell>
          <cell r="C48">
            <v>1.3027324431324065</v>
          </cell>
          <cell r="D48">
            <v>0</v>
          </cell>
          <cell r="E48">
            <v>4.8978000000000002</v>
          </cell>
          <cell r="F48">
            <v>2.0128863153475021E-2</v>
          </cell>
          <cell r="G48">
            <v>7.2799999999999976E-2</v>
          </cell>
          <cell r="H48">
            <v>5.0705999999999998</v>
          </cell>
          <cell r="J48">
            <v>1.118053928415791E-2</v>
          </cell>
          <cell r="K48">
            <v>123201071.3441</v>
          </cell>
          <cell r="L48">
            <v>7.3419152015819032E-4</v>
          </cell>
          <cell r="M48">
            <v>2.5400000000000311E-2</v>
          </cell>
          <cell r="N48">
            <v>2.2299999999999542E-2</v>
          </cell>
          <cell r="Q48">
            <v>0.37916301051254436</v>
          </cell>
          <cell r="R48" t="str">
            <v/>
          </cell>
          <cell r="S48">
            <v>1.9095541218579981</v>
          </cell>
          <cell r="T48">
            <v>-1.1305216187713047</v>
          </cell>
          <cell r="U48">
            <v>-0.49871004698876148</v>
          </cell>
          <cell r="V48">
            <v>1.6598663087894567</v>
          </cell>
          <cell r="W48" t="str">
            <v/>
          </cell>
          <cell r="X48">
            <v>-2.2907427270912349E-2</v>
          </cell>
          <cell r="Y48">
            <v>0.46817888792989543</v>
          </cell>
          <cell r="Z48">
            <v>-1.4103299591378584</v>
          </cell>
          <cell r="AA48">
            <v>0.90396109211234998</v>
          </cell>
          <cell r="AB48">
            <v>0.81332368450700498</v>
          </cell>
          <cell r="AC48" t="str">
            <v/>
          </cell>
          <cell r="AE48">
            <v>0.37916301051254436</v>
          </cell>
          <cell r="AF48">
            <v>9.3440818699310632E-2</v>
          </cell>
          <cell r="AG48">
            <v>1.6598663087894567</v>
          </cell>
          <cell r="AH48">
            <v>0.22263573032949155</v>
          </cell>
          <cell r="AI48">
            <v>0.10231827249383219</v>
          </cell>
          <cell r="AJ48">
            <v>0.49148482816492711</v>
          </cell>
        </row>
        <row r="49">
          <cell r="B49">
            <v>42072</v>
          </cell>
          <cell r="C49">
            <v>1.9113546960768339</v>
          </cell>
          <cell r="D49">
            <v>0</v>
          </cell>
          <cell r="E49">
            <v>4.8978999999999999</v>
          </cell>
          <cell r="F49">
            <v>2.0135080355912095E-2</v>
          </cell>
          <cell r="G49">
            <v>9.4599999999999795E-2</v>
          </cell>
          <cell r="H49">
            <v>5.1672000000000002</v>
          </cell>
          <cell r="J49">
            <v>1.232943043479573E-2</v>
          </cell>
          <cell r="K49">
            <v>124682874.9612</v>
          </cell>
          <cell r="L49">
            <v>6.7410780678400231E-4</v>
          </cell>
          <cell r="M49">
            <v>2.770000000000028E-2</v>
          </cell>
          <cell r="N49">
            <v>8.9999999999994529E-3</v>
          </cell>
          <cell r="Q49">
            <v>1.7941236573197306</v>
          </cell>
          <cell r="R49" t="str">
            <v/>
          </cell>
          <cell r="S49">
            <v>1.9096190911772262</v>
          </cell>
          <cell r="T49">
            <v>-1.1303567335502804</v>
          </cell>
          <cell r="U49">
            <v>-0.43338953072463443</v>
          </cell>
          <cell r="V49">
            <v>1.7247580256256463</v>
          </cell>
          <cell r="W49" t="str">
            <v/>
          </cell>
          <cell r="X49">
            <v>0.13037439656879898</v>
          </cell>
          <cell r="Y49">
            <v>0.51693446390970199</v>
          </cell>
          <cell r="Z49">
            <v>-1.4755793810676399</v>
          </cell>
          <cell r="AA49">
            <v>1.0803233896611268</v>
          </cell>
          <cell r="AB49">
            <v>0.19841227511400963</v>
          </cell>
          <cell r="AC49" t="str">
            <v/>
          </cell>
          <cell r="AE49">
            <v>1.7941236573197306</v>
          </cell>
          <cell r="AF49">
            <v>0.11529094230077043</v>
          </cell>
          <cell r="AG49">
            <v>1.7247580256256463</v>
          </cell>
          <cell r="AH49">
            <v>0.3236544302392505</v>
          </cell>
          <cell r="AI49">
            <v>-6.5614572097501128E-2</v>
          </cell>
          <cell r="AJ49">
            <v>0.77844249667757937</v>
          </cell>
        </row>
        <row r="50">
          <cell r="B50">
            <v>42073</v>
          </cell>
          <cell r="C50">
            <v>2.0011396836077089</v>
          </cell>
          <cell r="D50">
            <v>0</v>
          </cell>
          <cell r="E50">
            <v>4.8987999999999996</v>
          </cell>
          <cell r="F50">
            <v>1.8408667252560941E-2</v>
          </cell>
          <cell r="G50">
            <v>7.7700000000000102E-2</v>
          </cell>
          <cell r="H50">
            <v>5.0933000000000002</v>
          </cell>
          <cell r="J50">
            <v>1.2381488227937248E-2</v>
          </cell>
          <cell r="K50">
            <v>126733043.5889</v>
          </cell>
          <cell r="L50">
            <v>6.8158376514033199E-4</v>
          </cell>
          <cell r="M50">
            <v>2.7099999999999902E-2</v>
          </cell>
          <cell r="N50">
            <v>1.9900000000000695E-2</v>
          </cell>
          <cell r="Q50">
            <v>2.0028610529960305</v>
          </cell>
          <cell r="R50" t="str">
            <v/>
          </cell>
          <cell r="S50">
            <v>1.9102038150502796</v>
          </cell>
          <cell r="T50">
            <v>-1.1761426009088978</v>
          </cell>
          <cell r="U50">
            <v>-0.48402791259911776</v>
          </cell>
          <cell r="V50">
            <v>1.6751151904890584</v>
          </cell>
          <cell r="W50" t="str">
            <v/>
          </cell>
          <cell r="X50">
            <v>0.13731980081651429</v>
          </cell>
          <cell r="Y50">
            <v>0.58439087388585453</v>
          </cell>
          <cell r="Z50">
            <v>-1.4674606757858319</v>
          </cell>
          <cell r="AA50">
            <v>1.0343158337788076</v>
          </cell>
          <cell r="AB50">
            <v>0.70236222717298458</v>
          </cell>
          <cell r="AC50" t="str">
            <v/>
          </cell>
          <cell r="AE50">
            <v>2.0028610529960305</v>
          </cell>
          <cell r="AF50">
            <v>8.3344433847421351E-2</v>
          </cell>
          <cell r="AG50">
            <v>1.6751151904890584</v>
          </cell>
          <cell r="AH50">
            <v>0.36085533735118441</v>
          </cell>
          <cell r="AI50">
            <v>8.973912838865343E-2</v>
          </cell>
          <cell r="AJ50">
            <v>0.84238302861446956</v>
          </cell>
        </row>
        <row r="51">
          <cell r="B51">
            <v>42074</v>
          </cell>
          <cell r="C51">
            <v>2.0294386594277758</v>
          </cell>
          <cell r="D51">
            <v>0</v>
          </cell>
          <cell r="E51">
            <v>4.9000000000000004</v>
          </cell>
          <cell r="F51">
            <v>1.8646609668713163E-2</v>
          </cell>
          <cell r="G51">
            <v>8.7600000000000122E-2</v>
          </cell>
          <cell r="H51">
            <v>5.1681999999999997</v>
          </cell>
          <cell r="J51">
            <v>1.217449143353937E-2</v>
          </cell>
          <cell r="K51">
            <v>129055702.1259</v>
          </cell>
          <cell r="L51">
            <v>6.4113181360071715E-4</v>
          </cell>
          <cell r="M51">
            <v>2.6499999999999524E-2</v>
          </cell>
          <cell r="N51">
            <v>1.6500000000000625E-2</v>
          </cell>
          <cell r="Q51">
            <v>2.0686521688098631</v>
          </cell>
          <cell r="R51" t="str">
            <v/>
          </cell>
          <cell r="S51">
            <v>1.9109834468810181</v>
          </cell>
          <cell r="T51">
            <v>-1.1698321762001258</v>
          </cell>
          <cell r="U51">
            <v>-0.45436400842412394</v>
          </cell>
          <cell r="V51">
            <v>1.7254297825287122</v>
          </cell>
          <cell r="W51" t="str">
            <v/>
          </cell>
          <cell r="X51">
            <v>0.10970287108677799</v>
          </cell>
          <cell r="Y51">
            <v>0.66081298101869723</v>
          </cell>
          <cell r="Z51">
            <v>-1.5113904914657217</v>
          </cell>
          <cell r="AA51">
            <v>0.98830827789648845</v>
          </cell>
          <cell r="AB51">
            <v>0.54516682928304383</v>
          </cell>
          <cell r="AC51" t="str">
            <v/>
          </cell>
          <cell r="AE51">
            <v>2.0686521688098631</v>
          </cell>
          <cell r="AF51">
            <v>9.5595754085589443E-2</v>
          </cell>
          <cell r="AG51">
            <v>1.7254297825287122</v>
          </cell>
          <cell r="AH51">
            <v>0.38525792605273762</v>
          </cell>
          <cell r="AI51">
            <v>7.3615385712701986E-3</v>
          </cell>
          <cell r="AJ51">
            <v>0.85645943400963453</v>
          </cell>
        </row>
        <row r="52">
          <cell r="B52">
            <v>42075</v>
          </cell>
          <cell r="C52">
            <v>2.4174120663171461</v>
          </cell>
          <cell r="D52">
            <v>0</v>
          </cell>
          <cell r="E52">
            <v>4.9000000000000004</v>
          </cell>
          <cell r="F52">
            <v>1.8611113659388511E-2</v>
          </cell>
          <cell r="G52">
            <v>5.6099999999999817E-2</v>
          </cell>
          <cell r="H52">
            <v>5.1753</v>
          </cell>
          <cell r="J52">
            <v>1.1622529349198435E-2</v>
          </cell>
          <cell r="K52">
            <v>131302451.7755</v>
          </cell>
          <cell r="L52">
            <v>6.4194923015432198E-4</v>
          </cell>
          <cell r="M52">
            <v>2.5999999999999801E-2</v>
          </cell>
          <cell r="N52">
            <v>1.3199999999999434E-2</v>
          </cell>
          <cell r="Q52">
            <v>2.9706354599240918</v>
          </cell>
          <cell r="R52" t="str">
            <v/>
          </cell>
          <cell r="S52">
            <v>1.9109834468810181</v>
          </cell>
          <cell r="T52">
            <v>-1.1707735589847814</v>
          </cell>
          <cell r="U52">
            <v>-0.54874915807183222</v>
          </cell>
          <cell r="V52">
            <v>1.730199256540482</v>
          </cell>
          <cell r="W52" t="str">
            <v/>
          </cell>
          <cell r="X52">
            <v>3.6061643254900896E-2</v>
          </cell>
          <cell r="Y52">
            <v>0.73473746870692258</v>
          </cell>
          <cell r="Z52">
            <v>-1.5105027973702123</v>
          </cell>
          <cell r="AA52">
            <v>0.94996864799460112</v>
          </cell>
          <cell r="AB52">
            <v>0.39259482544863755</v>
          </cell>
          <cell r="AC52" t="str">
            <v/>
          </cell>
          <cell r="AE52">
            <v>2.9706354599240918</v>
          </cell>
          <cell r="AF52">
            <v>6.3820243274801472E-2</v>
          </cell>
          <cell r="AG52">
            <v>1.730199256540482</v>
          </cell>
          <cell r="AH52">
            <v>0.38539955598091175</v>
          </cell>
          <cell r="AI52">
            <v>-5.5979774642324544E-2</v>
          </cell>
          <cell r="AJ52">
            <v>1.0188149482155926</v>
          </cell>
        </row>
        <row r="53">
          <cell r="B53">
            <v>42076</v>
          </cell>
          <cell r="C53">
            <v>2.386209077892675</v>
          </cell>
          <cell r="D53">
            <v>0</v>
          </cell>
          <cell r="E53">
            <v>4.9000000000000004</v>
          </cell>
          <cell r="F53">
            <v>1.8851437103746552E-2</v>
          </cell>
          <cell r="G53">
            <v>1.0100000000000442E-2</v>
          </cell>
          <cell r="H53">
            <v>5.1391999999999998</v>
          </cell>
          <cell r="J53">
            <v>1.1727841729281282E-2</v>
          </cell>
          <cell r="K53">
            <v>131706404.4571</v>
          </cell>
          <cell r="L53">
            <v>6.523654389336696E-4</v>
          </cell>
          <cell r="M53">
            <v>2.7499999999999858E-2</v>
          </cell>
          <cell r="N53">
            <v>2.5999999999999801E-2</v>
          </cell>
          <cell r="Q53">
            <v>2.8980929255855745</v>
          </cell>
          <cell r="R53" t="str">
            <v/>
          </cell>
          <cell r="S53">
            <v>1.9109834468810181</v>
          </cell>
          <cell r="T53">
            <v>-1.1643999874883741</v>
          </cell>
          <cell r="U53">
            <v>-0.6865814400970538</v>
          </cell>
          <cell r="V53">
            <v>1.705948832339794</v>
          </cell>
          <cell r="W53" t="str">
            <v/>
          </cell>
          <cell r="X53">
            <v>5.0112124610804804E-2</v>
          </cell>
          <cell r="Y53">
            <v>0.74802866696876791</v>
          </cell>
          <cell r="Z53">
            <v>-1.499191053082378</v>
          </cell>
          <cell r="AA53">
            <v>1.0649875377003311</v>
          </cell>
          <cell r="AB53">
            <v>0.98438926456371367</v>
          </cell>
          <cell r="AC53" t="str">
            <v/>
          </cell>
          <cell r="AE53">
            <v>2.8980929255855745</v>
          </cell>
          <cell r="AF53">
            <v>2.0000673098530042E-2</v>
          </cell>
          <cell r="AG53">
            <v>1.705948832339794</v>
          </cell>
          <cell r="AH53">
            <v>0.39907039578978637</v>
          </cell>
          <cell r="AI53">
            <v>0.18339524972722224</v>
          </cell>
          <cell r="AJ53">
            <v>1.0413016153081815</v>
          </cell>
        </row>
        <row r="54">
          <cell r="B54">
            <v>42079</v>
          </cell>
          <cell r="C54">
            <v>2.1285487670305372</v>
          </cell>
          <cell r="D54">
            <v>0</v>
          </cell>
          <cell r="E54">
            <v>4.9050000000000002</v>
          </cell>
          <cell r="F54">
            <v>1.7792966432225069E-2</v>
          </cell>
          <cell r="G54">
            <v>4.5900000000000496E-2</v>
          </cell>
          <cell r="H54">
            <v>5.0861000000000001</v>
          </cell>
          <cell r="J54">
            <v>1.3190995087711099E-2</v>
          </cell>
          <cell r="K54">
            <v>131039403.0828</v>
          </cell>
          <cell r="L54">
            <v>6.2252598935784605E-4</v>
          </cell>
          <cell r="M54">
            <v>3.0000000000000249E-2</v>
          </cell>
          <cell r="N54">
            <v>6.2999999999995282E-3</v>
          </cell>
          <cell r="Q54">
            <v>2.2990691495894633</v>
          </cell>
          <cell r="R54" t="str">
            <v/>
          </cell>
          <cell r="S54">
            <v>1.9142319128424268</v>
          </cell>
          <cell r="T54">
            <v>-1.1924714830505878</v>
          </cell>
          <cell r="U54">
            <v>-0.57931196843394495</v>
          </cell>
          <cell r="V54">
            <v>1.670278540786982</v>
          </cell>
          <cell r="W54" t="str">
            <v/>
          </cell>
          <cell r="X54">
            <v>0.24532192774386291</v>
          </cell>
          <cell r="Y54">
            <v>0.72608241457200062</v>
          </cell>
          <cell r="Z54">
            <v>-1.5315959549465457</v>
          </cell>
          <cell r="AA54">
            <v>1.2566856872099037</v>
          </cell>
          <cell r="AB54">
            <v>7.3580635613180317E-2</v>
          </cell>
          <cell r="AC54" t="str">
            <v/>
          </cell>
          <cell r="AE54">
            <v>2.2990691495894633</v>
          </cell>
          <cell r="AF54">
            <v>4.7482820452631337E-2</v>
          </cell>
          <cell r="AG54">
            <v>1.670278540786982</v>
          </cell>
          <cell r="AH54">
            <v>0.48570217115793179</v>
          </cell>
          <cell r="AI54">
            <v>-6.7109877374487217E-2</v>
          </cell>
          <cell r="AJ54">
            <v>0.88708456092250432</v>
          </cell>
        </row>
        <row r="55">
          <cell r="B55">
            <v>42080</v>
          </cell>
          <cell r="C55">
            <v>2.4013763900641072</v>
          </cell>
          <cell r="D55">
            <v>0</v>
          </cell>
          <cell r="E55">
            <v>4.9050000000000002</v>
          </cell>
          <cell r="F55">
            <v>1.716764195797223E-2</v>
          </cell>
          <cell r="G55">
            <v>3.029999999999955E-2</v>
          </cell>
          <cell r="H55">
            <v>5.0724</v>
          </cell>
          <cell r="J55">
            <v>1.0453660047486033E-2</v>
          </cell>
          <cell r="K55">
            <v>132031655.69870001</v>
          </cell>
          <cell r="L55">
            <v>7.3187206623172058E-4</v>
          </cell>
          <cell r="M55">
            <v>2.6200000000000223E-2</v>
          </cell>
          <cell r="N55">
            <v>-4.1000000000002146E-3</v>
          </cell>
          <cell r="Q55">
            <v>2.9333547809262068</v>
          </cell>
          <cell r="R55" t="str">
            <v/>
          </cell>
          <cell r="S55">
            <v>1.9142319128424268</v>
          </cell>
          <cell r="T55">
            <v>-1.2090555922528765</v>
          </cell>
          <cell r="U55">
            <v>-0.62605509016424099</v>
          </cell>
          <cell r="V55">
            <v>1.661075471214976</v>
          </cell>
          <cell r="W55" t="str">
            <v/>
          </cell>
          <cell r="X55">
            <v>-0.11988560927399255</v>
          </cell>
          <cell r="Y55">
            <v>0.75873036282060446</v>
          </cell>
          <cell r="Z55">
            <v>-1.4128488285518106</v>
          </cell>
          <cell r="AA55">
            <v>0.96530449995539691</v>
          </cell>
          <cell r="AB55">
            <v>-0.40725234616779338</v>
          </cell>
          <cell r="AC55" t="str">
            <v/>
          </cell>
          <cell r="AE55">
            <v>2.9333547809262068</v>
          </cell>
          <cell r="AF55">
            <v>2.637374347510309E-2</v>
          </cell>
          <cell r="AG55">
            <v>1.661075471214976</v>
          </cell>
          <cell r="AH55">
            <v>0.31942237677330598</v>
          </cell>
          <cell r="AI55">
            <v>-0.28493222492140236</v>
          </cell>
          <cell r="AJ55">
            <v>0.93105882949363805</v>
          </cell>
        </row>
        <row r="56">
          <cell r="B56">
            <v>42081</v>
          </cell>
          <cell r="C56">
            <v>2.2174998918745379</v>
          </cell>
          <cell r="D56">
            <v>0</v>
          </cell>
          <cell r="E56">
            <v>4.9059999999999997</v>
          </cell>
          <cell r="F56">
            <v>1.7024600242476373E-2</v>
          </cell>
          <cell r="G56">
            <v>2.910000000000057E-2</v>
          </cell>
          <cell r="H56">
            <v>5.1467999999999998</v>
          </cell>
          <cell r="J56">
            <v>1.1213161413193602E-2</v>
          </cell>
          <cell r="K56">
            <v>134164015.69639999</v>
          </cell>
          <cell r="L56">
            <v>9.8861922619005111E-4</v>
          </cell>
          <cell r="M56">
            <v>2.5900000000000034E-2</v>
          </cell>
          <cell r="N56">
            <v>-6.0000000000002274E-3</v>
          </cell>
          <cell r="Q56">
            <v>2.505867932470947</v>
          </cell>
          <cell r="R56" t="str">
            <v/>
          </cell>
          <cell r="S56">
            <v>1.914881606034708</v>
          </cell>
          <cell r="T56">
            <v>-1.2128491738700047</v>
          </cell>
          <cell r="U56">
            <v>-0.62965071491272195</v>
          </cell>
          <cell r="V56">
            <v>1.7110541848030967</v>
          </cell>
          <cell r="W56" t="str">
            <v/>
          </cell>
          <cell r="X56">
            <v>-1.85550746278015E-2</v>
          </cell>
          <cell r="Y56">
            <v>0.82889110388265397</v>
          </cell>
          <cell r="Z56">
            <v>-1.1340277832368735</v>
          </cell>
          <cell r="AA56">
            <v>0.94230072201423731</v>
          </cell>
          <cell r="AB56">
            <v>-0.49509683322393555</v>
          </cell>
          <cell r="AC56" t="str">
            <v/>
          </cell>
          <cell r="AE56">
            <v>2.505867932470947</v>
          </cell>
          <cell r="AF56">
            <v>2.4127239083993796E-2</v>
          </cell>
          <cell r="AG56">
            <v>1.7110541848030967</v>
          </cell>
          <cell r="AH56">
            <v>0.40516801462742624</v>
          </cell>
          <cell r="AI56">
            <v>-0.22894129814885722</v>
          </cell>
          <cell r="AJ56">
            <v>0.88345521456732123</v>
          </cell>
        </row>
        <row r="57">
          <cell r="B57">
            <v>42082</v>
          </cell>
          <cell r="C57">
            <v>2.3898577420058849</v>
          </cell>
          <cell r="D57">
            <v>0</v>
          </cell>
          <cell r="E57">
            <v>4.9039999999999999</v>
          </cell>
          <cell r="F57">
            <v>1.9075049608906696E-2</v>
          </cell>
          <cell r="G57">
            <v>2.9300000000000104E-2</v>
          </cell>
          <cell r="H57">
            <v>5.1245000000000003</v>
          </cell>
          <cell r="J57">
            <v>9.8353158659719823E-3</v>
          </cell>
          <cell r="K57">
            <v>136323462.0138</v>
          </cell>
          <cell r="L57">
            <v>1.4938758077522568E-3</v>
          </cell>
          <cell r="M57">
            <v>2.5500000000000078E-2</v>
          </cell>
          <cell r="N57">
            <v>2.0499999999999297E-2</v>
          </cell>
          <cell r="Q57">
            <v>2.9065755535352316</v>
          </cell>
          <cell r="R57" t="str">
            <v/>
          </cell>
          <cell r="S57">
            <v>1.9135822196501449</v>
          </cell>
          <cell r="T57">
            <v>-1.1584696035720814</v>
          </cell>
          <cell r="U57">
            <v>-0.62905144412130942</v>
          </cell>
          <cell r="V57">
            <v>1.6960740058647221</v>
          </cell>
          <cell r="W57" t="str">
            <v/>
          </cell>
          <cell r="X57">
            <v>-0.20238334968267138</v>
          </cell>
          <cell r="Y57">
            <v>0.89994306231177457</v>
          </cell>
          <cell r="Z57">
            <v>-0.58533167206551795</v>
          </cell>
          <cell r="AA57">
            <v>0.91162901809271391</v>
          </cell>
          <cell r="AB57">
            <v>0.73010259150643841</v>
          </cell>
          <cell r="AC57" t="str">
            <v/>
          </cell>
          <cell r="AE57">
            <v>2.9065755535352316</v>
          </cell>
          <cell r="AF57">
            <v>4.2020390652251348E-2</v>
          </cell>
          <cell r="AG57">
            <v>1.6960740058647221</v>
          </cell>
          <cell r="AH57">
            <v>0.34877985631455161</v>
          </cell>
          <cell r="AI57">
            <v>0.35213331251121144</v>
          </cell>
          <cell r="AJ57">
            <v>1.0691166237755936</v>
          </cell>
        </row>
        <row r="58">
          <cell r="B58">
            <v>42083</v>
          </cell>
          <cell r="C58">
            <v>2.610828297949396</v>
          </cell>
          <cell r="D58">
            <v>0</v>
          </cell>
          <cell r="E58">
            <v>4.9020000000000001</v>
          </cell>
          <cell r="F58">
            <v>1.8113716925304682E-2</v>
          </cell>
          <cell r="G58">
            <v>1.5099999999999447E-2</v>
          </cell>
          <cell r="H58">
            <v>5.1482999999999999</v>
          </cell>
          <cell r="J58">
            <v>8.9906597446803745E-3</v>
          </cell>
          <cell r="K58">
            <v>138359782.7929</v>
          </cell>
          <cell r="L58">
            <v>1.5604003121685473E-3</v>
          </cell>
          <cell r="M58">
            <v>2.4000000000000021E-2</v>
          </cell>
          <cell r="N58">
            <v>-2.6000000000001577E-3</v>
          </cell>
          <cell r="Q58">
            <v>3.4203008392120977</v>
          </cell>
          <cell r="R58" t="str">
            <v/>
          </cell>
          <cell r="S58">
            <v>1.9122828332655815</v>
          </cell>
          <cell r="T58">
            <v>-1.1839649213807026</v>
          </cell>
          <cell r="U58">
            <v>-0.67159967031170642</v>
          </cell>
          <cell r="V58">
            <v>1.712061820157696</v>
          </cell>
          <cell r="W58" t="str">
            <v/>
          </cell>
          <cell r="X58">
            <v>-0.3150749921564403</v>
          </cell>
          <cell r="Y58">
            <v>0.966943838473309</v>
          </cell>
          <cell r="Z58">
            <v>-0.51308771087265159</v>
          </cell>
          <cell r="AA58">
            <v>0.79661012838698397</v>
          </cell>
          <cell r="AB58">
            <v>-0.33790143533399475</v>
          </cell>
          <cell r="AC58" t="str">
            <v/>
          </cell>
          <cell r="AE58">
            <v>3.4203008392120977</v>
          </cell>
          <cell r="AF58">
            <v>1.89060805243908E-2</v>
          </cell>
          <cell r="AG58">
            <v>1.712061820157696</v>
          </cell>
          <cell r="AH58">
            <v>0.32593442315843435</v>
          </cell>
          <cell r="AI58">
            <v>-1.8126339273220788E-2</v>
          </cell>
          <cell r="AJ58">
            <v>1.0918153647558797</v>
          </cell>
        </row>
        <row r="59">
          <cell r="B59">
            <v>42086</v>
          </cell>
          <cell r="C59">
            <v>2.0386184601713446</v>
          </cell>
          <cell r="D59">
            <v>0</v>
          </cell>
          <cell r="E59">
            <v>4.899</v>
          </cell>
          <cell r="F59">
            <v>1.9146934648610624E-2</v>
          </cell>
          <cell r="G59">
            <v>4.1399999999999437E-2</v>
          </cell>
          <cell r="H59">
            <v>5.1218000000000004</v>
          </cell>
          <cell r="J59">
            <v>9.0407512549106131E-3</v>
          </cell>
          <cell r="K59">
            <v>139968028.79460001</v>
          </cell>
          <cell r="L59">
            <v>1.6171016044087077E-3</v>
          </cell>
          <cell r="M59">
            <v>2.1499999999999631E-2</v>
          </cell>
          <cell r="N59">
            <v>-1.1400000000000077E-2</v>
          </cell>
          <cell r="Q59">
            <v>2.0899939070306432</v>
          </cell>
          <cell r="R59" t="str">
            <v/>
          </cell>
          <cell r="S59">
            <v>1.9103337536887361</v>
          </cell>
          <cell r="T59">
            <v>-1.1565631543644357</v>
          </cell>
          <cell r="U59">
            <v>-0.59279556124076349</v>
          </cell>
          <cell r="V59">
            <v>1.6942602622264435</v>
          </cell>
          <cell r="W59" t="str">
            <v/>
          </cell>
          <cell r="X59">
            <v>-0.30839192384077441</v>
          </cell>
          <cell r="Y59">
            <v>1.0198597304479562</v>
          </cell>
          <cell r="Z59">
            <v>-0.45151151436993237</v>
          </cell>
          <cell r="AA59">
            <v>0.60491197887741133</v>
          </cell>
          <cell r="AB59">
            <v>-0.74476011222559413</v>
          </cell>
          <cell r="AC59" t="str">
            <v/>
          </cell>
          <cell r="AE59">
            <v>2.0899939070306432</v>
          </cell>
          <cell r="AF59">
            <v>5.3658346027845659E-2</v>
          </cell>
          <cell r="AG59">
            <v>1.6942602622264435</v>
          </cell>
          <cell r="AH59">
            <v>0.35573390330359089</v>
          </cell>
          <cell r="AI59">
            <v>-0.19711988257270505</v>
          </cell>
          <cell r="AJ59">
            <v>0.79930530720316362</v>
          </cell>
        </row>
        <row r="60">
          <cell r="B60">
            <v>42087</v>
          </cell>
          <cell r="C60">
            <v>1.9555134915508754</v>
          </cell>
          <cell r="D60">
            <v>0</v>
          </cell>
          <cell r="E60">
            <v>4.8979999999999997</v>
          </cell>
          <cell r="F60">
            <v>1.9299372633328194E-2</v>
          </cell>
          <cell r="G60">
            <v>3.2299999999999773E-2</v>
          </cell>
          <cell r="H60">
            <v>5.1177000000000001</v>
          </cell>
          <cell r="J60">
            <v>8.1159596428468338E-3</v>
          </cell>
          <cell r="K60">
            <v>142112094.02500001</v>
          </cell>
          <cell r="L60">
            <v>1.6437735644110288E-3</v>
          </cell>
          <cell r="M60">
            <v>2.289999999999992E-2</v>
          </cell>
          <cell r="N60">
            <v>4.9999999999998934E-3</v>
          </cell>
          <cell r="Q60">
            <v>1.8967866104140223</v>
          </cell>
          <cell r="R60" t="str">
            <v/>
          </cell>
          <cell r="S60">
            <v>1.9096840604964542</v>
          </cell>
          <cell r="T60">
            <v>-1.1525203761121474</v>
          </cell>
          <cell r="U60">
            <v>-0.62006238225010013</v>
          </cell>
          <cell r="V60">
            <v>1.6915060589238722</v>
          </cell>
          <cell r="W60" t="str">
            <v/>
          </cell>
          <cell r="X60">
            <v>-0.43177501795731177</v>
          </cell>
          <cell r="Y60">
            <v>1.0904056071350516</v>
          </cell>
          <cell r="Z60">
            <v>-0.42254642759096922</v>
          </cell>
          <cell r="AA60">
            <v>0.71226294260277745</v>
          </cell>
          <cell r="AB60">
            <v>1.3476512890574005E-2</v>
          </cell>
          <cell r="AC60" t="str">
            <v/>
          </cell>
          <cell r="AE60">
            <v>1.8967866104140223</v>
          </cell>
          <cell r="AF60">
            <v>4.5700434044735561E-2</v>
          </cell>
          <cell r="AG60">
            <v>1.6915060589238722</v>
          </cell>
          <cell r="AH60">
            <v>0.32931529458886993</v>
          </cell>
          <cell r="AI60">
            <v>0.1010643426341274</v>
          </cell>
          <cell r="AJ60">
            <v>0.81287454812112547</v>
          </cell>
        </row>
        <row r="61">
          <cell r="B61">
            <v>42088</v>
          </cell>
          <cell r="C61">
            <v>2.0213462191927603</v>
          </cell>
          <cell r="D61">
            <v>0</v>
          </cell>
          <cell r="E61">
            <v>4.8975</v>
          </cell>
          <cell r="F61">
            <v>1.935158514190502E-2</v>
          </cell>
          <cell r="G61">
            <v>6.0599999999999987E-2</v>
          </cell>
          <cell r="H61">
            <v>5.1352000000000002</v>
          </cell>
          <cell r="J61">
            <v>9.7206841585693229E-3</v>
          </cell>
          <cell r="K61">
            <v>144274503.9091</v>
          </cell>
          <cell r="L61">
            <v>1.6604006408270252E-3</v>
          </cell>
          <cell r="M61">
            <v>2.4399999999999977E-2</v>
          </cell>
          <cell r="N61">
            <v>-3.9999999999995595E-4</v>
          </cell>
          <cell r="Q61">
            <v>2.0498383899613404</v>
          </cell>
          <cell r="R61" t="str">
            <v/>
          </cell>
          <cell r="S61">
            <v>1.9093592139003135</v>
          </cell>
          <cell r="T61">
            <v>-1.1511356582902548</v>
          </cell>
          <cell r="U61">
            <v>-0.53526556526501634</v>
          </cell>
          <cell r="V61">
            <v>1.7032618047275299</v>
          </cell>
          <cell r="W61" t="str">
            <v/>
          </cell>
          <cell r="X61">
            <v>-0.21767718946095246</v>
          </cell>
          <cell r="Y61">
            <v>1.1615550753824402</v>
          </cell>
          <cell r="Z61">
            <v>-0.40448983515352283</v>
          </cell>
          <cell r="AA61">
            <v>0.82728183230850738</v>
          </cell>
          <cell r="AB61">
            <v>-0.23618676611108461</v>
          </cell>
          <cell r="AC61" t="str">
            <v/>
          </cell>
          <cell r="AE61">
            <v>2.0498383899613404</v>
          </cell>
          <cell r="AF61">
            <v>7.4319330115014126E-2</v>
          </cell>
          <cell r="AG61">
            <v>1.7032618047275299</v>
          </cell>
          <cell r="AH61">
            <v>0.47193894296074385</v>
          </cell>
          <cell r="AI61">
            <v>6.2201743681299985E-2</v>
          </cell>
          <cell r="AJ61">
            <v>0.87231204228918546</v>
          </cell>
        </row>
        <row r="62">
          <cell r="B62">
            <v>42089</v>
          </cell>
          <cell r="C62">
            <v>1.4482093399668796</v>
          </cell>
          <cell r="D62">
            <v>0</v>
          </cell>
          <cell r="E62">
            <v>4.8975</v>
          </cell>
          <cell r="F62">
            <v>1.5715695260328431E-2</v>
          </cell>
          <cell r="G62">
            <v>0.12199999999999989</v>
          </cell>
          <cell r="H62">
            <v>5.2249999999999996</v>
          </cell>
          <cell r="J62">
            <v>9.5189997057224182E-3</v>
          </cell>
          <cell r="K62">
            <v>145883977.02110001</v>
          </cell>
          <cell r="L62">
            <v>1.6615388207600803E-3</v>
          </cell>
          <cell r="M62">
            <v>2.2400000000000198E-2</v>
          </cell>
          <cell r="N62">
            <v>3.0999999999998806E-3</v>
          </cell>
          <cell r="Q62">
            <v>0.7173762175462407</v>
          </cell>
          <cell r="R62" t="str">
            <v/>
          </cell>
          <cell r="S62">
            <v>1.9093592139003135</v>
          </cell>
          <cell r="T62">
            <v>-1.2475623892535825</v>
          </cell>
          <cell r="U62">
            <v>-0.35128943230091408</v>
          </cell>
          <cell r="V62">
            <v>1.763585574622869</v>
          </cell>
          <cell r="W62" t="str">
            <v/>
          </cell>
          <cell r="X62">
            <v>-0.24458536153219285</v>
          </cell>
          <cell r="Y62">
            <v>1.2145113427946808</v>
          </cell>
          <cell r="Z62">
            <v>-0.40325379998669791</v>
          </cell>
          <cell r="AA62">
            <v>0.67392331270089012</v>
          </cell>
          <cell r="AB62">
            <v>-7.4367974165568188E-2</v>
          </cell>
          <cell r="AC62" t="str">
            <v/>
          </cell>
          <cell r="AE62">
            <v>0.7173762175462407</v>
          </cell>
          <cell r="AF62">
            <v>0.10350246411527229</v>
          </cell>
          <cell r="AG62">
            <v>1.763585574622869</v>
          </cell>
          <cell r="AH62">
            <v>0.48496299063124393</v>
          </cell>
          <cell r="AI62">
            <v>6.5433846182874678E-2</v>
          </cell>
          <cell r="AJ62">
            <v>0.62697221861970009</v>
          </cell>
        </row>
        <row r="63">
          <cell r="B63">
            <v>42090</v>
          </cell>
          <cell r="C63">
            <v>1.4163269513557397</v>
          </cell>
          <cell r="D63">
            <v>0</v>
          </cell>
          <cell r="E63">
            <v>4.8975</v>
          </cell>
          <cell r="F63">
            <v>1.7242682382123314E-2</v>
          </cell>
          <cell r="G63">
            <v>0.15759999999999996</v>
          </cell>
          <cell r="H63">
            <v>5.2427999999999999</v>
          </cell>
          <cell r="J63">
            <v>9.7335880346738259E-3</v>
          </cell>
          <cell r="K63">
            <v>146622319.15709999</v>
          </cell>
          <cell r="L63">
            <v>1.611923468548139E-3</v>
          </cell>
          <cell r="M63">
            <v>2.2999999999999687E-2</v>
          </cell>
          <cell r="N63">
            <v>-4.1999999999999815E-3</v>
          </cell>
          <cell r="Q63">
            <v>0.64325417387674022</v>
          </cell>
          <cell r="R63" t="str">
            <v/>
          </cell>
          <cell r="S63">
            <v>1.9093592139003135</v>
          </cell>
          <cell r="T63">
            <v>-1.2070654597057782</v>
          </cell>
          <cell r="U63">
            <v>-0.24461923142921918</v>
          </cell>
          <cell r="V63">
            <v>1.7755428474974464</v>
          </cell>
          <cell r="W63" t="str">
            <v/>
          </cell>
          <cell r="X63">
            <v>-0.21595559062819808</v>
          </cell>
          <cell r="Y63">
            <v>1.2388049102387195</v>
          </cell>
          <cell r="Z63">
            <v>-0.45713484143481925</v>
          </cell>
          <cell r="AA63">
            <v>0.71993086858314126</v>
          </cell>
          <cell r="AB63">
            <v>-0.41187574022336898</v>
          </cell>
          <cell r="AC63" t="str">
            <v/>
          </cell>
          <cell r="AE63">
            <v>0.64325417387674022</v>
          </cell>
          <cell r="AF63">
            <v>0.1525581742551054</v>
          </cell>
          <cell r="AG63">
            <v>1.7755428474974464</v>
          </cell>
          <cell r="AH63">
            <v>0.51142465980526075</v>
          </cell>
          <cell r="AI63">
            <v>-4.9693237691682324E-2</v>
          </cell>
          <cell r="AJ63">
            <v>0.60661732354857412</v>
          </cell>
        </row>
        <row r="64">
          <cell r="B64">
            <v>42093</v>
          </cell>
          <cell r="C64">
            <v>1.7215258261306017</v>
          </cell>
          <cell r="D64">
            <v>0</v>
          </cell>
          <cell r="E64">
            <v>4.8975</v>
          </cell>
          <cell r="F64">
            <v>1.7260365714661163E-2</v>
          </cell>
          <cell r="G64">
            <v>0.11119999999999974</v>
          </cell>
          <cell r="H64">
            <v>5.3202999999999996</v>
          </cell>
          <cell r="J64">
            <v>1.0199708417578482E-2</v>
          </cell>
          <cell r="K64">
            <v>148469030.32909998</v>
          </cell>
          <cell r="L64">
            <v>1.610679550519559E-3</v>
          </cell>
          <cell r="M64">
            <v>2.2400000000000198E-2</v>
          </cell>
          <cell r="N64">
            <v>3.00000000000189E-4</v>
          </cell>
          <cell r="Q64">
            <v>1.3527983865095559</v>
          </cell>
          <cell r="R64" t="str">
            <v/>
          </cell>
          <cell r="S64">
            <v>1.9093592139003135</v>
          </cell>
          <cell r="T64">
            <v>-1.2065964834703311</v>
          </cell>
          <cell r="U64">
            <v>-0.38365005503727134</v>
          </cell>
          <cell r="V64">
            <v>1.8276040074850723</v>
          </cell>
          <cell r="W64" t="str">
            <v/>
          </cell>
          <cell r="X64">
            <v>-0.1537671210061409</v>
          </cell>
          <cell r="Y64">
            <v>1.2995669881687313</v>
          </cell>
          <cell r="Z64">
            <v>-0.45848570554981488</v>
          </cell>
          <cell r="AA64">
            <v>0.67392331270089012</v>
          </cell>
          <cell r="AB64">
            <v>-0.20382300772197312</v>
          </cell>
          <cell r="AC64" t="str">
            <v/>
          </cell>
          <cell r="AE64">
            <v>1.3527983865095559</v>
          </cell>
          <cell r="AF64">
            <v>0.10637089179757035</v>
          </cell>
          <cell r="AG64">
            <v>1.8276040074850723</v>
          </cell>
          <cell r="AH64">
            <v>0.57289993358129521</v>
          </cell>
          <cell r="AI64">
            <v>3.8715331430340394E-3</v>
          </cell>
          <cell r="AJ64">
            <v>0.77270895050330546</v>
          </cell>
        </row>
        <row r="65">
          <cell r="B65">
            <v>42094</v>
          </cell>
          <cell r="C65">
            <v>1.5939153100944099</v>
          </cell>
          <cell r="D65">
            <v>0</v>
          </cell>
          <cell r="E65">
            <v>4.8975</v>
          </cell>
          <cell r="F65">
            <v>1.7466027163584072E-2</v>
          </cell>
          <cell r="G65">
            <v>0.15390000000000015</v>
          </cell>
          <cell r="H65">
            <v>5.3547000000000002</v>
          </cell>
          <cell r="J65">
            <v>1.1495461257247807E-2</v>
          </cell>
          <cell r="K65">
            <v>149391642.7299</v>
          </cell>
          <cell r="L65">
            <v>1.6101252037892168E-3</v>
          </cell>
          <cell r="M65">
            <v>2.3400000000000531E-2</v>
          </cell>
          <cell r="N65">
            <v>7.3999999999996291E-3</v>
          </cell>
          <cell r="Q65">
            <v>1.0561219875832488</v>
          </cell>
          <cell r="R65" t="str">
            <v/>
          </cell>
          <cell r="S65">
            <v>1.9093592139003135</v>
          </cell>
          <cell r="T65">
            <v>-1.2011421760378358</v>
          </cell>
          <cell r="U65">
            <v>-0.25570574107037791</v>
          </cell>
          <cell r="V65">
            <v>1.8507124449505479</v>
          </cell>
          <cell r="W65" t="str">
            <v/>
          </cell>
          <cell r="X65">
            <v>1.9108576051614042E-2</v>
          </cell>
          <cell r="Y65">
            <v>1.3299235742156401</v>
          </cell>
          <cell r="Z65">
            <v>-0.4590877123445386</v>
          </cell>
          <cell r="AA65">
            <v>0.75060257250473283</v>
          </cell>
          <cell r="AB65">
            <v>0.12443797022463537</v>
          </cell>
          <cell r="AC65" t="str">
            <v/>
          </cell>
          <cell r="AE65">
            <v>1.0561219875832488</v>
          </cell>
          <cell r="AF65">
            <v>0.15083709893069994</v>
          </cell>
          <cell r="AG65">
            <v>1.8507124449505479</v>
          </cell>
          <cell r="AH65">
            <v>0.6745160751336271</v>
          </cell>
          <cell r="AI65">
            <v>0.13865094346160986</v>
          </cell>
          <cell r="AJ65">
            <v>0.77416771001194662</v>
          </cell>
        </row>
        <row r="66">
          <cell r="B66">
            <v>42095</v>
          </cell>
          <cell r="C66">
            <v>1.573646821038978</v>
          </cell>
          <cell r="D66">
            <v>0</v>
          </cell>
          <cell r="E66">
            <v>4.8975</v>
          </cell>
          <cell r="F66">
            <v>1.965734239162846E-2</v>
          </cell>
          <cell r="G66">
            <v>6.590000000000007E-2</v>
          </cell>
          <cell r="H66">
            <v>5.3960999999999997</v>
          </cell>
          <cell r="J66">
            <v>1.1003656983054949E-2</v>
          </cell>
          <cell r="K66">
            <v>151839119.55809999</v>
          </cell>
          <cell r="L66">
            <v>1.611814356027595E-3</v>
          </cell>
          <cell r="M66">
            <v>2.1700000000000053E-2</v>
          </cell>
          <cell r="N66">
            <v>6.6999999999994841E-3</v>
          </cell>
          <cell r="Q66">
            <v>1.0090006175627921</v>
          </cell>
          <cell r="R66" t="str">
            <v/>
          </cell>
          <cell r="S66">
            <v>1.9093592139003135</v>
          </cell>
          <cell r="T66">
            <v>-1.1430267295219323</v>
          </cell>
          <cell r="U66">
            <v>-0.51938488929254478</v>
          </cell>
          <cell r="V66">
            <v>1.8785231807374858</v>
          </cell>
          <cell r="W66" t="str">
            <v/>
          </cell>
          <cell r="X66">
            <v>-4.6506566060496531E-2</v>
          </cell>
          <cell r="Y66">
            <v>1.4104525600266307</v>
          </cell>
          <cell r="Z66">
            <v>-0.45725333492483466</v>
          </cell>
          <cell r="AA66">
            <v>0.62024783083820711</v>
          </cell>
          <cell r="AB66">
            <v>9.2074211835523875E-2</v>
          </cell>
          <cell r="AC66" t="str">
            <v/>
          </cell>
          <cell r="AE66">
            <v>1.0090006175627921</v>
          </cell>
          <cell r="AF66">
            <v>8.2315865028612142E-2</v>
          </cell>
          <cell r="AG66">
            <v>1.8785231807374858</v>
          </cell>
          <cell r="AH66">
            <v>0.68197299698306701</v>
          </cell>
          <cell r="AI66">
            <v>8.5022902582965451E-2</v>
          </cell>
          <cell r="AJ66">
            <v>0.74736711257898447</v>
          </cell>
        </row>
        <row r="67">
          <cell r="B67">
            <v>42096</v>
          </cell>
          <cell r="C67">
            <v>1.5512914884364795</v>
          </cell>
          <cell r="D67">
            <v>0</v>
          </cell>
          <cell r="E67">
            <v>4.8975</v>
          </cell>
          <cell r="F67">
            <v>2.0445223531979025E-2</v>
          </cell>
          <cell r="G67">
            <v>4.0500000000000203E-2</v>
          </cell>
          <cell r="H67">
            <v>5.2999000000000001</v>
          </cell>
          <cell r="J67">
            <v>1.0913050789702674E-2</v>
          </cell>
          <cell r="K67">
            <v>153829706.90329999</v>
          </cell>
          <cell r="L67">
            <v>1.6139009254218296E-3</v>
          </cell>
          <cell r="M67">
            <v>2.2300000000000431E-2</v>
          </cell>
          <cell r="N67">
            <v>2.6999999999999247E-3</v>
          </cell>
          <cell r="Q67">
            <v>0.95702763148515468</v>
          </cell>
          <cell r="R67" t="str">
            <v/>
          </cell>
          <cell r="S67">
            <v>1.9093592139003135</v>
          </cell>
          <cell r="T67">
            <v>-1.1221314864793348</v>
          </cell>
          <cell r="U67">
            <v>-0.59549227980212427</v>
          </cell>
          <cell r="V67">
            <v>1.8139001666625232</v>
          </cell>
          <cell r="W67" t="str">
            <v/>
          </cell>
          <cell r="X67">
            <v>-5.8594989372400395E-2</v>
          </cell>
          <cell r="Y67">
            <v>1.4759485754455151</v>
          </cell>
          <cell r="Z67">
            <v>-0.45498737233456865</v>
          </cell>
          <cell r="AA67">
            <v>0.66625538672052631</v>
          </cell>
          <cell r="AB67">
            <v>-9.2861550387911745E-2</v>
          </cell>
          <cell r="AC67" t="str">
            <v/>
          </cell>
          <cell r="AE67">
            <v>0.95702763148515468</v>
          </cell>
          <cell r="AF67">
            <v>6.3911815872951472E-2</v>
          </cell>
          <cell r="AG67">
            <v>1.8139001666625232</v>
          </cell>
          <cell r="AH67">
            <v>0.70867679303655728</v>
          </cell>
          <cell r="AI67">
            <v>3.9468821332681973E-2</v>
          </cell>
          <cell r="AJ67">
            <v>0.71659704567797378</v>
          </cell>
        </row>
        <row r="68">
          <cell r="B68">
            <v>42097</v>
          </cell>
          <cell r="C68">
            <v>1.5484137480675706</v>
          </cell>
          <cell r="D68">
            <v>0</v>
          </cell>
          <cell r="E68">
            <v>4.8879999999999999</v>
          </cell>
          <cell r="F68">
            <v>2.1015738171564796E-2</v>
          </cell>
          <cell r="G68">
            <v>2.9699999999999616E-2</v>
          </cell>
          <cell r="H68">
            <v>5.3042999999999996</v>
          </cell>
          <cell r="J68">
            <v>1.091855279785791E-2</v>
          </cell>
          <cell r="K68">
            <v>155363299.34220001</v>
          </cell>
          <cell r="L68">
            <v>1.6146929547792984E-3</v>
          </cell>
          <cell r="M68">
            <v>2.2300000000000431E-2</v>
          </cell>
          <cell r="N68">
            <v>4.6999999999997044E-3</v>
          </cell>
          <cell r="Q68">
            <v>0.95033729219171736</v>
          </cell>
          <cell r="R68" t="str">
            <v/>
          </cell>
          <cell r="S68">
            <v>1.903187128573637</v>
          </cell>
          <cell r="T68">
            <v>-1.1070009782808516</v>
          </cell>
          <cell r="U68">
            <v>-0.6278529025384828</v>
          </cell>
          <cell r="V68">
            <v>1.816855897036014</v>
          </cell>
          <cell r="W68" t="str">
            <v/>
          </cell>
          <cell r="X68">
            <v>-5.7860926929367944E-2</v>
          </cell>
          <cell r="Y68">
            <v>1.5264081517442827</v>
          </cell>
          <cell r="Z68">
            <v>-0.45412724810415683</v>
          </cell>
          <cell r="AA68">
            <v>0.66625538672052631</v>
          </cell>
          <cell r="AB68">
            <v>-3.9366927619393331E-4</v>
          </cell>
          <cell r="AC68" t="str">
            <v/>
          </cell>
          <cell r="AE68">
            <v>0.95033729219171736</v>
          </cell>
          <cell r="AF68">
            <v>5.6111082584767526E-2</v>
          </cell>
          <cell r="AG68">
            <v>1.816855897036014</v>
          </cell>
          <cell r="AH68">
            <v>0.73427361240745737</v>
          </cell>
          <cell r="AI68">
            <v>7.0578156446725174E-2</v>
          </cell>
          <cell r="AJ68">
            <v>0.72563120813333626</v>
          </cell>
        </row>
        <row r="69">
          <cell r="B69">
            <v>42101</v>
          </cell>
          <cell r="C69">
            <v>1.5976517158199841</v>
          </cell>
          <cell r="D69">
            <v>0</v>
          </cell>
          <cell r="E69">
            <v>4.8585000000000003</v>
          </cell>
          <cell r="F69">
            <v>2.1751581773291399E-2</v>
          </cell>
          <cell r="G69">
            <v>2.2400000000000198E-2</v>
          </cell>
          <cell r="H69">
            <v>5.3437000000000001</v>
          </cell>
          <cell r="J69">
            <v>1.1676773318303326E-2</v>
          </cell>
          <cell r="K69">
            <v>158541425.29660001</v>
          </cell>
          <cell r="L69">
            <v>1.6269357637943428E-3</v>
          </cell>
          <cell r="M69">
            <v>2.3299999999999876E-2</v>
          </cell>
          <cell r="N69">
            <v>2.2000000000002018E-3</v>
          </cell>
          <cell r="Q69">
            <v>1.0648086023703609</v>
          </cell>
          <cell r="R69" t="str">
            <v/>
          </cell>
          <cell r="S69">
            <v>1.8840211794013264</v>
          </cell>
          <cell r="T69">
            <v>-1.0874858127159337</v>
          </cell>
          <cell r="U69">
            <v>-0.64972628642509267</v>
          </cell>
          <cell r="V69">
            <v>1.8433231190168202</v>
          </cell>
          <cell r="W69" t="str">
            <v/>
          </cell>
          <cell r="X69">
            <v>4.3298720946801185E-2</v>
          </cell>
          <cell r="Y69">
            <v>1.6309775829799791</v>
          </cell>
          <cell r="Z69">
            <v>-0.44083186128188456</v>
          </cell>
          <cell r="AA69">
            <v>0.74293464652430086</v>
          </cell>
          <cell r="AB69">
            <v>-0.11597852066583093</v>
          </cell>
          <cell r="AC69" t="str">
            <v/>
          </cell>
          <cell r="AE69">
            <v>1.0648086023703609</v>
          </cell>
          <cell r="AF69">
            <v>4.8936360086766682E-2</v>
          </cell>
          <cell r="AG69">
            <v>1.8433231190168202</v>
          </cell>
          <cell r="AH69">
            <v>0.83713815196339014</v>
          </cell>
          <cell r="AI69">
            <v>6.204142152552846E-2</v>
          </cell>
          <cell r="AJ69">
            <v>0.77124953099257332</v>
          </cell>
        </row>
        <row r="70">
          <cell r="B70">
            <v>42102</v>
          </cell>
          <cell r="C70">
            <v>1.6514351217129997</v>
          </cell>
          <cell r="D70">
            <v>0</v>
          </cell>
          <cell r="E70">
            <v>4.8304999999999998</v>
          </cell>
          <cell r="F70">
            <v>2.2102804742249026E-2</v>
          </cell>
          <cell r="G70">
            <v>2.8899999999999704E-2</v>
          </cell>
          <cell r="H70">
            <v>5.3616000000000001</v>
          </cell>
          <cell r="J70">
            <v>1.1496042524882785E-2</v>
          </cell>
          <cell r="K70">
            <v>160716015.77420002</v>
          </cell>
          <cell r="L70">
            <v>1.6476043391909041E-3</v>
          </cell>
          <cell r="M70">
            <v>2.179999999999982E-2</v>
          </cell>
          <cell r="N70">
            <v>3.8000000000000256E-3</v>
          </cell>
          <cell r="Q70">
            <v>1.1898474132612</v>
          </cell>
          <cell r="R70" t="str">
            <v/>
          </cell>
          <cell r="S70">
            <v>1.8658297700174378</v>
          </cell>
          <cell r="T70">
            <v>-1.0781710964184386</v>
          </cell>
          <cell r="U70">
            <v>-0.63024998570413859</v>
          </cell>
          <cell r="V70">
            <v>1.8553475675817044</v>
          </cell>
          <cell r="W70" t="str">
            <v/>
          </cell>
          <cell r="X70">
            <v>1.9186127143533363E-2</v>
          </cell>
          <cell r="Y70">
            <v>1.7025278275819506</v>
          </cell>
          <cell r="Z70">
            <v>-0.41838630122904852</v>
          </cell>
          <cell r="AA70">
            <v>0.62791575681857092</v>
          </cell>
          <cell r="AB70">
            <v>-4.2004215776456681E-2</v>
          </cell>
          <cell r="AC70" t="str">
            <v/>
          </cell>
          <cell r="AE70">
            <v>1.1898474132612</v>
          </cell>
          <cell r="AF70">
            <v>5.2469562631620205E-2</v>
          </cell>
          <cell r="AG70">
            <v>1.8553475675817044</v>
          </cell>
          <cell r="AH70">
            <v>0.86085697736274203</v>
          </cell>
          <cell r="AI70">
            <v>5.5841746604355237E-2</v>
          </cell>
          <cell r="AJ70">
            <v>0.80287265348832437</v>
          </cell>
        </row>
        <row r="71">
          <cell r="B71">
            <v>42103</v>
          </cell>
          <cell r="C71">
            <v>1.3932817828824755</v>
          </cell>
          <cell r="D71">
            <v>0</v>
          </cell>
          <cell r="E71">
            <v>4.8007999999999997</v>
          </cell>
          <cell r="F71">
            <v>2.2198242073455814E-2</v>
          </cell>
          <cell r="G71">
            <v>7.4500000000000011E-2</v>
          </cell>
          <cell r="H71">
            <v>5.3967000000000001</v>
          </cell>
          <cell r="J71">
            <v>1.1644554546347675E-2</v>
          </cell>
          <cell r="K71">
            <v>163261326.66510001</v>
          </cell>
          <cell r="L71">
            <v>1.6567844534510266E-3</v>
          </cell>
          <cell r="M71">
            <v>1.9199999999999662E-2</v>
          </cell>
          <cell r="N71">
            <v>1.1999999999999567E-2</v>
          </cell>
          <cell r="Q71">
            <v>0.58967741697875031</v>
          </cell>
          <cell r="R71" t="str">
            <v/>
          </cell>
          <cell r="S71">
            <v>1.8465338822066704</v>
          </cell>
          <cell r="T71">
            <v>-1.075640021451959</v>
          </cell>
          <cell r="U71">
            <v>-0.49361624526174225</v>
          </cell>
          <cell r="V71">
            <v>1.8789262348793259</v>
          </cell>
          <cell r="W71" t="str">
            <v/>
          </cell>
          <cell r="X71">
            <v>3.9000183070087416E-2</v>
          </cell>
          <cell r="Y71">
            <v>1.7862758337964131</v>
          </cell>
          <cell r="Z71">
            <v>-0.40841692491916709</v>
          </cell>
          <cell r="AA71">
            <v>0.42854968132863447</v>
          </cell>
          <cell r="AB71">
            <v>0.33711409678160686</v>
          </cell>
          <cell r="AC71" t="str">
            <v/>
          </cell>
          <cell r="AE71">
            <v>0.58967741697875031</v>
          </cell>
          <cell r="AF71">
            <v>9.24258718309897E-2</v>
          </cell>
          <cell r="AG71">
            <v>1.8789262348793259</v>
          </cell>
          <cell r="AH71">
            <v>0.91263800843325027</v>
          </cell>
          <cell r="AI71">
            <v>0.11908228439702474</v>
          </cell>
          <cell r="AJ71">
            <v>0.71854996330386822</v>
          </cell>
        </row>
        <row r="72">
          <cell r="B72">
            <v>42104</v>
          </cell>
          <cell r="C72">
            <v>1.4107558846006181</v>
          </cell>
          <cell r="D72">
            <v>0</v>
          </cell>
          <cell r="E72">
            <v>4.7820999999999998</v>
          </cell>
          <cell r="F72">
            <v>2.1536827494277173E-2</v>
          </cell>
          <cell r="G72">
            <v>0.13439999999999985</v>
          </cell>
          <cell r="H72">
            <v>5.4531999999999998</v>
          </cell>
          <cell r="J72">
            <v>1.2101606987543543E-2</v>
          </cell>
          <cell r="K72">
            <v>165205993.81369999</v>
          </cell>
          <cell r="L72">
            <v>1.6653480482915976E-3</v>
          </cell>
          <cell r="M72">
            <v>2.1300000000000097E-2</v>
          </cell>
          <cell r="N72">
            <v>8.799999999999919E-3</v>
          </cell>
          <cell r="Q72">
            <v>0.63030223171376987</v>
          </cell>
          <cell r="R72" t="str">
            <v/>
          </cell>
          <cell r="S72">
            <v>1.8343846195110023</v>
          </cell>
          <cell r="T72">
            <v>-1.0931812693332141</v>
          </cell>
          <cell r="U72">
            <v>-0.31413464323324525</v>
          </cell>
          <cell r="V72">
            <v>1.9168804999025626</v>
          </cell>
          <cell r="W72" t="str">
            <v/>
          </cell>
          <cell r="X72">
            <v>9.9978833430482E-2</v>
          </cell>
          <cell r="Y72">
            <v>1.8502609434457991</v>
          </cell>
          <cell r="Z72">
            <v>-0.39911707340186453</v>
          </cell>
          <cell r="AA72">
            <v>0.5895761269166836</v>
          </cell>
          <cell r="AB72">
            <v>0.18916548700285837</v>
          </cell>
          <cell r="AC72" t="str">
            <v/>
          </cell>
          <cell r="AE72">
            <v>0.63030223171376987</v>
          </cell>
          <cell r="AF72">
            <v>0.14235623564818098</v>
          </cell>
          <cell r="AG72">
            <v>1.9168804999025626</v>
          </cell>
          <cell r="AH72">
            <v>0.97511988843814057</v>
          </cell>
          <cell r="AI72">
            <v>0.12654151350589249</v>
          </cell>
          <cell r="AJ72">
            <v>0.75824007384170933</v>
          </cell>
        </row>
        <row r="73">
          <cell r="B73">
            <v>42107</v>
          </cell>
          <cell r="C73">
            <v>1.4353937205544642</v>
          </cell>
          <cell r="D73">
            <v>0</v>
          </cell>
          <cell r="E73">
            <v>4.7667000000000002</v>
          </cell>
          <cell r="F73">
            <v>2.141938095116749E-2</v>
          </cell>
          <cell r="G73">
            <v>9.1499999999999915E-2</v>
          </cell>
          <cell r="H73">
            <v>5.4291</v>
          </cell>
          <cell r="J73">
            <v>1.2388982835246649E-2</v>
          </cell>
          <cell r="K73">
            <v>168086290.2938</v>
          </cell>
          <cell r="L73">
            <v>1.7021273358130769E-3</v>
          </cell>
          <cell r="M73">
            <v>2.0099999999999341E-2</v>
          </cell>
          <cell r="N73">
            <v>9.5000000000000639E-3</v>
          </cell>
          <cell r="Q73">
            <v>0.68758171521692513</v>
          </cell>
          <cell r="R73" t="str">
            <v/>
          </cell>
          <cell r="S73">
            <v>1.8243793443498639</v>
          </cell>
          <cell r="T73">
            <v>-1.0962960463434845</v>
          </cell>
          <cell r="U73">
            <v>-0.44267822799155127</v>
          </cell>
          <cell r="V73">
            <v>1.9006911585386688</v>
          </cell>
          <cell r="W73" t="str">
            <v/>
          </cell>
          <cell r="X73">
            <v>0.13831971023065648</v>
          </cell>
          <cell r="Y73">
            <v>1.9450309333819273</v>
          </cell>
          <cell r="Z73">
            <v>-0.35917567971968395</v>
          </cell>
          <cell r="AA73">
            <v>0.49756101515204521</v>
          </cell>
          <cell r="AB73">
            <v>0.22152924539196989</v>
          </cell>
          <cell r="AC73" t="str">
            <v/>
          </cell>
          <cell r="AE73">
            <v>0.68758171521692513</v>
          </cell>
          <cell r="AF73">
            <v>9.5135023338276045E-2</v>
          </cell>
          <cell r="AG73">
            <v>1.9006911585386688</v>
          </cell>
          <cell r="AH73">
            <v>1.041675321806292</v>
          </cell>
          <cell r="AI73">
            <v>0.11997152694144371</v>
          </cell>
          <cell r="AJ73">
            <v>0.76901094916832125</v>
          </cell>
        </row>
        <row r="74">
          <cell r="B74">
            <v>42108</v>
          </cell>
          <cell r="C74">
            <v>1.4466623069149422</v>
          </cell>
          <cell r="D74">
            <v>0</v>
          </cell>
          <cell r="E74">
            <v>4.7534999999999998</v>
          </cell>
          <cell r="F74">
            <v>2.2053683085479503E-2</v>
          </cell>
          <cell r="G74">
            <v>9.8000000000000309E-2</v>
          </cell>
          <cell r="H74">
            <v>5.3738999999999999</v>
          </cell>
          <cell r="J74">
            <v>1.1551352508129102E-2</v>
          </cell>
          <cell r="K74">
            <v>170797584.26389998</v>
          </cell>
          <cell r="L74">
            <v>1.6641378770299356E-3</v>
          </cell>
          <cell r="M74">
            <v>2.0699999999999719E-2</v>
          </cell>
          <cell r="N74">
            <v>2.2999999999999687E-3</v>
          </cell>
          <cell r="Q74">
            <v>0.71377958453255874</v>
          </cell>
          <cell r="R74" t="str">
            <v/>
          </cell>
          <cell r="S74">
            <v>1.8158033942117449</v>
          </cell>
          <cell r="T74">
            <v>-1.0794738423585148</v>
          </cell>
          <cell r="U74">
            <v>-0.42320192727059464</v>
          </cell>
          <cell r="V74">
            <v>1.8636101774894176</v>
          </cell>
          <cell r="W74" t="str">
            <v/>
          </cell>
          <cell r="X74">
            <v>2.656542944195631E-2</v>
          </cell>
          <cell r="Y74">
            <v>2.0342402575037757</v>
          </cell>
          <cell r="Z74">
            <v>-0.40043128936531058</v>
          </cell>
          <cell r="AA74">
            <v>0.5435685710343644</v>
          </cell>
          <cell r="AB74">
            <v>-0.1113551266102553</v>
          </cell>
          <cell r="AC74" t="str">
            <v/>
          </cell>
          <cell r="AE74">
            <v>0.71377958453255874</v>
          </cell>
          <cell r="AF74">
            <v>0.10437587486087846</v>
          </cell>
          <cell r="AG74">
            <v>1.8636101774894176</v>
          </cell>
          <cell r="AH74">
            <v>1.030402843472866</v>
          </cell>
          <cell r="AI74">
            <v>1.0594051686266171E-2</v>
          </cell>
          <cell r="AJ74">
            <v>0.74455250640839732</v>
          </cell>
        </row>
        <row r="75">
          <cell r="B75">
            <v>42109</v>
          </cell>
          <cell r="C75">
            <v>1.2803826636955791</v>
          </cell>
          <cell r="D75">
            <v>0</v>
          </cell>
          <cell r="E75">
            <v>4.7365000000000004</v>
          </cell>
          <cell r="F75">
            <v>2.2248287267013906E-2</v>
          </cell>
          <cell r="G75">
            <v>0.10109999999999975</v>
          </cell>
          <cell r="H75">
            <v>5.3274999999999997</v>
          </cell>
          <cell r="J75">
            <v>1.1934997328870819E-2</v>
          </cell>
          <cell r="K75">
            <v>172988009.85260001</v>
          </cell>
          <cell r="L75">
            <v>1.5302783347460724E-3</v>
          </cell>
          <cell r="M75">
            <v>2.0500000000000185E-2</v>
          </cell>
          <cell r="N75">
            <v>-4.7999999999994714E-3</v>
          </cell>
          <cell r="Q75">
            <v>0.32720293475958151</v>
          </cell>
          <cell r="R75" t="str">
            <v/>
          </cell>
          <cell r="S75">
            <v>1.8047586099429558</v>
          </cell>
          <cell r="T75">
            <v>-1.0743127825716823</v>
          </cell>
          <cell r="U75">
            <v>-0.41391323000367908</v>
          </cell>
          <cell r="V75">
            <v>1.8324406571871485</v>
          </cell>
          <cell r="W75" t="str">
            <v/>
          </cell>
          <cell r="X75">
            <v>7.7750241682265409E-2</v>
          </cell>
          <cell r="Y75">
            <v>2.1063115225388711</v>
          </cell>
          <cell r="Z75">
            <v>-0.54579943096821359</v>
          </cell>
          <cell r="AA75">
            <v>0.52823271907363678</v>
          </cell>
          <cell r="AB75">
            <v>-0.43961610455686378</v>
          </cell>
          <cell r="AC75" t="str">
            <v/>
          </cell>
          <cell r="AE75">
            <v>0.32720293475958151</v>
          </cell>
          <cell r="AF75">
            <v>0.10551086578919815</v>
          </cell>
          <cell r="AG75">
            <v>1.8324406571871485</v>
          </cell>
          <cell r="AH75">
            <v>1.0920308821105682</v>
          </cell>
          <cell r="AI75">
            <v>-0.15239427215048021</v>
          </cell>
          <cell r="AJ75">
            <v>0.64095821353920324</v>
          </cell>
        </row>
        <row r="76">
          <cell r="B76">
            <v>42110</v>
          </cell>
          <cell r="C76">
            <v>1.2360545774895666</v>
          </cell>
          <cell r="D76">
            <v>0</v>
          </cell>
          <cell r="E76">
            <v>4.72</v>
          </cell>
          <cell r="F76">
            <v>2.2473693909249345E-2</v>
          </cell>
          <cell r="G76">
            <v>0.10640000000000027</v>
          </cell>
          <cell r="H76">
            <v>5.2087000000000003</v>
          </cell>
          <cell r="J76">
            <v>1.2963108191516984E-2</v>
          </cell>
          <cell r="K76">
            <v>174619295.4346</v>
          </cell>
          <cell r="L76">
            <v>1.0183791123472891E-3</v>
          </cell>
          <cell r="M76">
            <v>1.9999999999999574E-2</v>
          </cell>
          <cell r="N76">
            <v>-8.099999999999774E-3</v>
          </cell>
          <cell r="Q76">
            <v>0.22414640466009594</v>
          </cell>
          <cell r="R76" t="str">
            <v/>
          </cell>
          <cell r="S76">
            <v>1.794038672270307</v>
          </cell>
          <cell r="T76">
            <v>-1.068334816693695</v>
          </cell>
          <cell r="U76">
            <v>-0.39803255403120608</v>
          </cell>
          <cell r="V76">
            <v>1.7526359371028912</v>
          </cell>
          <cell r="W76" t="str">
            <v/>
          </cell>
          <cell r="X76">
            <v>0.21491789942628667</v>
          </cell>
          <cell r="Y76">
            <v>2.1599854825833322</v>
          </cell>
          <cell r="Z76">
            <v>-1.1017092852711654</v>
          </cell>
          <cell r="AA76">
            <v>0.4898930891716814</v>
          </cell>
          <cell r="AB76">
            <v>-0.59218810839122904</v>
          </cell>
          <cell r="AC76" t="str">
            <v/>
          </cell>
          <cell r="AE76">
            <v>0.22414640466009594</v>
          </cell>
          <cell r="AF76">
            <v>0.10922376718180198</v>
          </cell>
          <cell r="AG76">
            <v>1.7526359371028912</v>
          </cell>
          <cell r="AH76">
            <v>1.1874516910048094</v>
          </cell>
          <cell r="AI76">
            <v>-0.401334768163571</v>
          </cell>
          <cell r="AJ76">
            <v>0.5744246063572056</v>
          </cell>
        </row>
        <row r="77">
          <cell r="B77">
            <v>42111</v>
          </cell>
          <cell r="C77">
            <v>1.1668701634076259</v>
          </cell>
          <cell r="D77">
            <v>0</v>
          </cell>
          <cell r="E77">
            <v>4.7030000000000003</v>
          </cell>
          <cell r="F77">
            <v>2.2035417871322797E-2</v>
          </cell>
          <cell r="G77">
            <v>6.4700000000000202E-2</v>
          </cell>
          <cell r="H77">
            <v>5.1303999999999998</v>
          </cell>
          <cell r="J77">
            <v>1.3291532978822395E-2</v>
          </cell>
          <cell r="K77">
            <v>173402292.26550001</v>
          </cell>
          <cell r="L77">
            <v>9.4945803948320731E-4</v>
          </cell>
          <cell r="M77">
            <v>2.1999999999999353E-2</v>
          </cell>
          <cell r="N77">
            <v>-3.5999999999996035E-3</v>
          </cell>
          <cell r="Q77">
            <v>6.3302428244896639E-2</v>
          </cell>
          <cell r="R77" t="str">
            <v/>
          </cell>
          <cell r="S77">
            <v>1.7829938880015179</v>
          </cell>
          <cell r="T77">
            <v>-1.0799582505636152</v>
          </cell>
          <cell r="U77">
            <v>-0.52298051404102841</v>
          </cell>
          <cell r="V77">
            <v>1.7000373715928121</v>
          </cell>
          <cell r="W77" t="str">
            <v/>
          </cell>
          <cell r="X77">
            <v>0.25873541021866681</v>
          </cell>
          <cell r="Y77">
            <v>2.119942598496678</v>
          </cell>
          <cell r="Z77">
            <v>-1.1765558603347768</v>
          </cell>
          <cell r="AA77">
            <v>0.64325160877929854</v>
          </cell>
          <cell r="AB77">
            <v>-0.3841353758898331</v>
          </cell>
          <cell r="AC77" t="str">
            <v/>
          </cell>
          <cell r="AE77">
            <v>6.3302428244896639E-2</v>
          </cell>
          <cell r="AF77">
            <v>6.0018374465624781E-2</v>
          </cell>
          <cell r="AG77">
            <v>1.7000373715928121</v>
          </cell>
          <cell r="AH77">
            <v>1.1893390043576724</v>
          </cell>
          <cell r="AI77">
            <v>-0.30581320914843713</v>
          </cell>
          <cell r="AJ77">
            <v>0.54137679390251381</v>
          </cell>
        </row>
        <row r="78">
          <cell r="B78">
            <v>42114</v>
          </cell>
          <cell r="C78">
            <v>1.4540089978299653</v>
          </cell>
          <cell r="D78">
            <v>0</v>
          </cell>
          <cell r="E78">
            <v>4.6132999999999997</v>
          </cell>
          <cell r="F78">
            <v>2.2301522709045125E-2</v>
          </cell>
          <cell r="G78">
            <v>7.1099999999999941E-2</v>
          </cell>
          <cell r="H78">
            <v>5.0842999999999998</v>
          </cell>
          <cell r="J78">
            <v>1.5726424909839769E-2</v>
          </cell>
          <cell r="K78">
            <v>172553339.82300001</v>
          </cell>
          <cell r="L78">
            <v>8.8642780508926464E-4</v>
          </cell>
          <cell r="M78">
            <v>1.9599999999999618E-2</v>
          </cell>
          <cell r="N78">
            <v>-4.9000000000001265E-3</v>
          </cell>
          <cell r="Q78">
            <v>0.73085960170038755</v>
          </cell>
          <cell r="R78" t="str">
            <v/>
          </cell>
          <cell r="S78">
            <v>1.7247164086538467</v>
          </cell>
          <cell r="T78">
            <v>-1.0729009357298762</v>
          </cell>
          <cell r="U78">
            <v>-0.50380384871578077</v>
          </cell>
          <cell r="V78">
            <v>1.669069378361463</v>
          </cell>
          <cell r="W78" t="str">
            <v/>
          </cell>
          <cell r="X78">
            <v>0.58359183881221988</v>
          </cell>
          <cell r="Y78">
            <v>2.0920096356965492</v>
          </cell>
          <cell r="Z78">
            <v>-1.2450051309830552</v>
          </cell>
          <cell r="AA78">
            <v>0.45922138525015793</v>
          </cell>
          <cell r="AB78">
            <v>-0.44423949861248052</v>
          </cell>
          <cell r="AC78" t="str">
            <v/>
          </cell>
          <cell r="AE78">
            <v>0.73085960170038755</v>
          </cell>
          <cell r="AF78">
            <v>4.9337208069396565E-2</v>
          </cell>
          <cell r="AG78">
            <v>1.669069378361463</v>
          </cell>
          <cell r="AH78">
            <v>1.3378007372543845</v>
          </cell>
          <cell r="AI78">
            <v>-0.41000774811512591</v>
          </cell>
          <cell r="AJ78">
            <v>0.67541183545410111</v>
          </cell>
        </row>
        <row r="79">
          <cell r="B79">
            <v>42115</v>
          </cell>
          <cell r="C79">
            <v>1.4523718508694936</v>
          </cell>
          <cell r="D79">
            <v>0</v>
          </cell>
          <cell r="E79">
            <v>4.4844999999999997</v>
          </cell>
          <cell r="F79">
            <v>2.3214548295930795E-2</v>
          </cell>
          <cell r="G79">
            <v>4.4799999999999951E-2</v>
          </cell>
          <cell r="H79">
            <v>5.0659999999999998</v>
          </cell>
          <cell r="J79">
            <v>1.5141499982965753E-2</v>
          </cell>
          <cell r="K79">
            <v>173903452.8976</v>
          </cell>
          <cell r="L79">
            <v>8.0628973142571152E-4</v>
          </cell>
          <cell r="M79">
            <v>1.9999999999999574E-2</v>
          </cell>
          <cell r="N79">
            <v>-3.9999999999995595E-3</v>
          </cell>
          <cell r="Q79">
            <v>0.72705346659622316</v>
          </cell>
          <cell r="R79" t="str">
            <v/>
          </cell>
          <cell r="S79">
            <v>1.6410359254879603</v>
          </cell>
          <cell r="T79">
            <v>-1.0486867610720114</v>
          </cell>
          <cell r="U79">
            <v>-0.5826079577867237</v>
          </cell>
          <cell r="V79">
            <v>1.6567762270353525</v>
          </cell>
          <cell r="W79" t="str">
            <v/>
          </cell>
          <cell r="X79">
            <v>0.50555280130132596</v>
          </cell>
          <cell r="Y79">
            <v>2.1364322162803484</v>
          </cell>
          <cell r="Z79">
            <v>-1.3320330905991371</v>
          </cell>
          <cell r="AA79">
            <v>0.4898930891716814</v>
          </cell>
          <cell r="AB79">
            <v>-0.4026289521121767</v>
          </cell>
          <cell r="AC79" t="str">
            <v/>
          </cell>
          <cell r="AE79">
            <v>0.72705346659622316</v>
          </cell>
          <cell r="AF79">
            <v>3.2470688764083913E-3</v>
          </cell>
          <cell r="AG79">
            <v>1.6567762270353525</v>
          </cell>
          <cell r="AH79">
            <v>1.3209925087908372</v>
          </cell>
          <cell r="AI79">
            <v>-0.4149229845132108</v>
          </cell>
          <cell r="AJ79">
            <v>0.65862925735712219</v>
          </cell>
        </row>
        <row r="80">
          <cell r="B80">
            <v>42116</v>
          </cell>
          <cell r="C80">
            <v>1.3725705827986374</v>
          </cell>
          <cell r="D80">
            <v>0</v>
          </cell>
          <cell r="E80">
            <v>4.4161000000000001</v>
          </cell>
          <cell r="F80">
            <v>2.326328051512656E-2</v>
          </cell>
          <cell r="G80">
            <v>4.3700000000000294E-2</v>
          </cell>
          <cell r="H80">
            <v>4.9703999999999997</v>
          </cell>
          <cell r="J80">
            <v>1.5894265935016898E-2</v>
          </cell>
          <cell r="K80">
            <v>176118744.68989998</v>
          </cell>
          <cell r="L80">
            <v>7.8775208826558111E-4</v>
          </cell>
          <cell r="M80">
            <v>1.8100000000000449E-2</v>
          </cell>
          <cell r="N80">
            <v>-6.0000000000037801E-4</v>
          </cell>
          <cell r="Q80">
            <v>0.54152680643993978</v>
          </cell>
          <cell r="R80" t="str">
            <v/>
          </cell>
          <cell r="S80">
            <v>1.5965969111358904</v>
          </cell>
          <cell r="T80">
            <v>-1.0473943433303612</v>
          </cell>
          <cell r="U80">
            <v>-0.58590394713949978</v>
          </cell>
          <cell r="V80">
            <v>1.5925562671022293</v>
          </cell>
          <cell r="W80" t="str">
            <v/>
          </cell>
          <cell r="X80">
            <v>0.60598471601385451</v>
          </cell>
          <cell r="Y80">
            <v>2.2093216505147599</v>
          </cell>
          <cell r="Z80">
            <v>-1.3521645111158109</v>
          </cell>
          <cell r="AA80">
            <v>0.34420249554449611</v>
          </cell>
          <cell r="AB80">
            <v>-0.24543355422227695</v>
          </cell>
          <cell r="AC80" t="str">
            <v/>
          </cell>
          <cell r="AE80">
            <v>0.54152680643993978</v>
          </cell>
          <cell r="AF80">
            <v>-1.2233793111323518E-2</v>
          </cell>
          <cell r="AG80">
            <v>1.5925562671022293</v>
          </cell>
          <cell r="AH80">
            <v>1.4076531832643071</v>
          </cell>
          <cell r="AI80">
            <v>-0.41779852326453065</v>
          </cell>
          <cell r="AJ80">
            <v>0.62234078808612447</v>
          </cell>
        </row>
        <row r="81">
          <cell r="B81">
            <v>42117</v>
          </cell>
          <cell r="C81">
            <v>1.5093155211743725</v>
          </cell>
          <cell r="D81">
            <v>0</v>
          </cell>
          <cell r="E81">
            <v>4.3430999999999997</v>
          </cell>
          <cell r="F81">
            <v>2.3413312850893597E-2</v>
          </cell>
          <cell r="G81">
            <v>3.5699999999999843E-2</v>
          </cell>
          <cell r="H81">
            <v>4.9375</v>
          </cell>
          <cell r="J81">
            <v>1.4779021523868121E-2</v>
          </cell>
          <cell r="K81">
            <v>177899995.9102</v>
          </cell>
          <cell r="L81">
            <v>7.991809363731391E-4</v>
          </cell>
          <cell r="M81">
            <v>1.920000000000055E-2</v>
          </cell>
          <cell r="N81">
            <v>-5.5000000000005045E-3</v>
          </cell>
          <cell r="Q81">
            <v>0.85943944521656723</v>
          </cell>
          <cell r="R81" t="str">
            <v/>
          </cell>
          <cell r="S81">
            <v>1.5491693080993241</v>
          </cell>
          <cell r="T81">
            <v>-1.043415364827708</v>
          </cell>
          <cell r="U81">
            <v>-0.60987477879606167</v>
          </cell>
          <cell r="V81">
            <v>1.5704554649913534</v>
          </cell>
          <cell r="W81" t="str">
            <v/>
          </cell>
          <cell r="X81">
            <v>0.45719194546024133</v>
          </cell>
          <cell r="Y81">
            <v>2.2679299088617229</v>
          </cell>
          <cell r="Z81">
            <v>-1.3397530656431047</v>
          </cell>
          <cell r="AA81">
            <v>0.42854968132870258</v>
          </cell>
          <cell r="AB81">
            <v>-0.47197986294601635</v>
          </cell>
          <cell r="AC81" t="str">
            <v/>
          </cell>
          <cell r="AE81">
            <v>0.85943944521656723</v>
          </cell>
          <cell r="AF81">
            <v>-3.4706945174815207E-2</v>
          </cell>
          <cell r="AG81">
            <v>1.5704554649913534</v>
          </cell>
          <cell r="AH81">
            <v>1.362560927160982</v>
          </cell>
          <cell r="AI81">
            <v>-0.46106108242013949</v>
          </cell>
          <cell r="AJ81">
            <v>0.65933756195478954</v>
          </cell>
        </row>
        <row r="82">
          <cell r="B82">
            <v>42118</v>
          </cell>
          <cell r="C82">
            <v>1.5638379033455241</v>
          </cell>
          <cell r="D82">
            <v>0</v>
          </cell>
          <cell r="E82">
            <v>4.2641</v>
          </cell>
          <cell r="F82">
            <v>2.1983815835497918E-2</v>
          </cell>
          <cell r="G82">
            <v>4.9999999999999822E-2</v>
          </cell>
          <cell r="H82">
            <v>4.9409999999999998</v>
          </cell>
          <cell r="J82">
            <v>1.5176612819313744E-2</v>
          </cell>
          <cell r="K82">
            <v>178943715.88139999</v>
          </cell>
          <cell r="L82">
            <v>7.8062025890652501E-4</v>
          </cell>
          <cell r="M82">
            <v>1.7199999999999882E-2</v>
          </cell>
          <cell r="N82">
            <v>2.7999999999996916E-3</v>
          </cell>
          <cell r="Q82">
            <v>0.98619627142384925</v>
          </cell>
          <cell r="R82" t="str">
            <v/>
          </cell>
          <cell r="S82">
            <v>1.497843545909068</v>
          </cell>
          <cell r="T82">
            <v>-1.0813267781559546</v>
          </cell>
          <cell r="U82">
            <v>-0.56702691720995968</v>
          </cell>
          <cell r="V82">
            <v>1.5728066141520847</v>
          </cell>
          <cell r="W82" t="str">
            <v/>
          </cell>
          <cell r="X82">
            <v>0.51023745710411228</v>
          </cell>
          <cell r="Y82">
            <v>2.3022712802622549</v>
          </cell>
          <cell r="Z82">
            <v>-1.3599095008450937</v>
          </cell>
          <cell r="AA82">
            <v>0.27519116172101726</v>
          </cell>
          <cell r="AB82">
            <v>-8.8238156332336115E-2</v>
          </cell>
          <cell r="AC82" t="str">
            <v/>
          </cell>
          <cell r="AE82">
            <v>0.98619627142384925</v>
          </cell>
          <cell r="AF82">
            <v>-5.0170049818948757E-2</v>
          </cell>
          <cell r="AG82">
            <v>1.5728066141520847</v>
          </cell>
          <cell r="AH82">
            <v>1.4062543686831837</v>
          </cell>
          <cell r="AI82">
            <v>-0.39098549848547082</v>
          </cell>
          <cell r="AJ82">
            <v>0.70482034119093961</v>
          </cell>
        </row>
        <row r="83">
          <cell r="B83">
            <v>42121</v>
          </cell>
          <cell r="C83">
            <v>1.4707894140415065</v>
          </cell>
          <cell r="D83">
            <v>0</v>
          </cell>
          <cell r="E83">
            <v>4.1609999999999996</v>
          </cell>
          <cell r="F83">
            <v>1.976932334335102E-2</v>
          </cell>
          <cell r="G83">
            <v>5.3400000000000336E-2</v>
          </cell>
          <cell r="H83">
            <v>4.9253</v>
          </cell>
          <cell r="J83">
            <v>1.6091795520980494E-2</v>
          </cell>
          <cell r="K83">
            <v>181534004.91940001</v>
          </cell>
          <cell r="L83">
            <v>1.1724006105425816E-3</v>
          </cell>
          <cell r="M83">
            <v>1.3999999999999346E-2</v>
          </cell>
          <cell r="N83">
            <v>-4.9999999999998934E-3</v>
          </cell>
          <cell r="Q83">
            <v>0.76987169575627845</v>
          </cell>
          <cell r="R83" t="str">
            <v/>
          </cell>
          <cell r="S83">
            <v>1.4308601777848216</v>
          </cell>
          <cell r="T83">
            <v>-1.1400569044016824</v>
          </cell>
          <cell r="U83">
            <v>-0.55683931375591988</v>
          </cell>
          <cell r="V83">
            <v>1.5622600307739465</v>
          </cell>
          <cell r="W83" t="str">
            <v/>
          </cell>
          <cell r="X83">
            <v>0.63233855743912259</v>
          </cell>
          <cell r="Y83">
            <v>2.3874991961240282</v>
          </cell>
          <cell r="Z83">
            <v>-0.93444575980605826</v>
          </cell>
          <cell r="AA83">
            <v>2.9817530348761612E-2</v>
          </cell>
          <cell r="AB83">
            <v>-0.44886289266805612</v>
          </cell>
          <cell r="AC83" t="str">
            <v/>
          </cell>
          <cell r="AE83">
            <v>0.76987169575627845</v>
          </cell>
          <cell r="AF83">
            <v>-8.8678680124260237E-2</v>
          </cell>
          <cell r="AG83">
            <v>1.5622600307739465</v>
          </cell>
          <cell r="AH83">
            <v>1.5099188767815754</v>
          </cell>
          <cell r="AI83">
            <v>-0.45116370737511763</v>
          </cell>
          <cell r="AJ83">
            <v>0.66044164316248444</v>
          </cell>
        </row>
        <row r="84">
          <cell r="B84">
            <v>42122</v>
          </cell>
          <cell r="C84">
            <v>1.3910867881740592</v>
          </cell>
          <cell r="D84">
            <v>0</v>
          </cell>
          <cell r="E84">
            <v>4.08</v>
          </cell>
          <cell r="F84">
            <v>2.0174369075155626E-2</v>
          </cell>
          <cell r="G84">
            <v>4.4799999999999951E-2</v>
          </cell>
          <cell r="H84">
            <v>4.8783000000000003</v>
          </cell>
          <cell r="J84">
            <v>1.7211127577033244E-2</v>
          </cell>
          <cell r="K84">
            <v>182265951.4826</v>
          </cell>
          <cell r="L84">
            <v>1.2590441732208484E-3</v>
          </cell>
          <cell r="M84">
            <v>1.6500000000000625E-2</v>
          </cell>
          <cell r="N84">
            <v>-5.0000000000061107E-4</v>
          </cell>
          <cell r="Q84">
            <v>0.58457436476971003</v>
          </cell>
          <cell r="R84" t="str">
            <v/>
          </cell>
          <cell r="S84">
            <v>1.3782350292100021</v>
          </cell>
          <cell r="T84">
            <v>-1.1293147650408415</v>
          </cell>
          <cell r="U84">
            <v>-0.5826079577867237</v>
          </cell>
          <cell r="V84">
            <v>1.530687456329838</v>
          </cell>
          <cell r="W84" t="str">
            <v/>
          </cell>
          <cell r="X84">
            <v>0.7816766900714166</v>
          </cell>
          <cell r="Y84">
            <v>2.4115823309358442</v>
          </cell>
          <cell r="Z84">
            <v>-0.84035300053391904</v>
          </cell>
          <cell r="AA84">
            <v>0.22151567985840231</v>
          </cell>
          <cell r="AB84">
            <v>-0.24081016016670131</v>
          </cell>
          <cell r="AC84" t="str">
            <v/>
          </cell>
          <cell r="AE84">
            <v>0.58457436476971003</v>
          </cell>
          <cell r="AF84">
            <v>-0.11122923120585437</v>
          </cell>
          <cell r="AG84">
            <v>1.530687456329838</v>
          </cell>
          <cell r="AH84">
            <v>1.5966295105036303</v>
          </cell>
          <cell r="AI84">
            <v>-0.28654916028073935</v>
          </cell>
          <cell r="AJ84">
            <v>0.66282258802331695</v>
          </cell>
        </row>
        <row r="85">
          <cell r="B85">
            <v>42123</v>
          </cell>
          <cell r="C85">
            <v>1.4742526444946302</v>
          </cell>
          <cell r="D85">
            <v>0</v>
          </cell>
          <cell r="E85">
            <v>4.0350000000000001</v>
          </cell>
          <cell r="F85">
            <v>2.1282689941957939E-2</v>
          </cell>
          <cell r="G85">
            <v>6.3299999999999912E-2</v>
          </cell>
          <cell r="H85">
            <v>4.8061999999999996</v>
          </cell>
          <cell r="J85">
            <v>1.609505678556537E-2</v>
          </cell>
          <cell r="K85">
            <v>183455613.42559999</v>
          </cell>
          <cell r="L85">
            <v>1.2770577362379981E-3</v>
          </cell>
          <cell r="M85">
            <v>1.699999999999946E-2</v>
          </cell>
          <cell r="N85">
            <v>1.4000000000002899E-3</v>
          </cell>
          <cell r="Q85">
            <v>0.77792321667633535</v>
          </cell>
          <cell r="R85" t="str">
            <v/>
          </cell>
          <cell r="S85">
            <v>1.3489988355573244</v>
          </cell>
          <cell r="T85">
            <v>-1.0999212021098743</v>
          </cell>
          <cell r="U85">
            <v>-0.52717540958092746</v>
          </cell>
          <cell r="V85">
            <v>1.4822537836187686</v>
          </cell>
          <cell r="W85" t="str">
            <v/>
          </cell>
          <cell r="X85">
            <v>0.63277366618142261</v>
          </cell>
          <cell r="Y85">
            <v>2.4507256105060042</v>
          </cell>
          <cell r="Z85">
            <v>-0.82079071804906778</v>
          </cell>
          <cell r="AA85">
            <v>0.25985530976022148</v>
          </cell>
          <cell r="AB85">
            <v>-0.15296567311051806</v>
          </cell>
          <cell r="AC85" t="str">
            <v/>
          </cell>
          <cell r="AE85">
            <v>0.77792321667633535</v>
          </cell>
          <cell r="AF85">
            <v>-9.2699258711159138E-2</v>
          </cell>
          <cell r="AG85">
            <v>1.4822537836187686</v>
          </cell>
          <cell r="AH85">
            <v>1.5417496383437135</v>
          </cell>
          <cell r="AI85">
            <v>-0.23796702713312143</v>
          </cell>
          <cell r="AJ85">
            <v>0.69425207055890747</v>
          </cell>
        </row>
        <row r="86">
          <cell r="B86">
            <v>42124</v>
          </cell>
          <cell r="C86">
            <v>1.4296202898337496</v>
          </cell>
          <cell r="D86">
            <v>0</v>
          </cell>
          <cell r="E86">
            <v>3.97</v>
          </cell>
          <cell r="F86">
            <v>2.0429899824614069E-2</v>
          </cell>
          <cell r="G86">
            <v>4.5199999999999907E-2</v>
          </cell>
          <cell r="H86">
            <v>4.8193999999999999</v>
          </cell>
          <cell r="J86">
            <v>1.5659482859175296E-2</v>
          </cell>
          <cell r="K86">
            <v>183986547.76789999</v>
          </cell>
          <cell r="L86">
            <v>1.2806520894873238E-3</v>
          </cell>
          <cell r="M86">
            <v>1.780000000000026E-2</v>
          </cell>
          <cell r="N86">
            <v>5.6000000000002714E-3</v>
          </cell>
          <cell r="Q86">
            <v>0.67415930545888947</v>
          </cell>
          <cell r="R86" t="str">
            <v/>
          </cell>
          <cell r="S86">
            <v>1.3067687780590123</v>
          </cell>
          <cell r="T86">
            <v>-1.1225378835528348</v>
          </cell>
          <cell r="U86">
            <v>-0.58140941620389575</v>
          </cell>
          <cell r="V86">
            <v>1.491120974739242</v>
          </cell>
          <cell r="W86" t="str">
            <v/>
          </cell>
          <cell r="X86">
            <v>0.57466061881655339</v>
          </cell>
          <cell r="Y86">
            <v>2.4681948684883523</v>
          </cell>
          <cell r="Z86">
            <v>-0.81688733960324278</v>
          </cell>
          <cell r="AA86">
            <v>0.32119871760333651</v>
          </cell>
          <cell r="AB86">
            <v>4.1216877224109882E-2</v>
          </cell>
          <cell r="AC86" t="str">
            <v/>
          </cell>
          <cell r="AE86">
            <v>0.67415930545888947</v>
          </cell>
          <cell r="AF86">
            <v>-0.13239284056590608</v>
          </cell>
          <cell r="AG86">
            <v>1.491120974739242</v>
          </cell>
          <cell r="AH86">
            <v>1.5214277436524528</v>
          </cell>
          <cell r="AI86">
            <v>-0.15149058159193213</v>
          </cell>
          <cell r="AJ86">
            <v>0.6805649203385491</v>
          </cell>
        </row>
        <row r="87">
          <cell r="B87">
            <v>42128</v>
          </cell>
          <cell r="C87">
            <v>1.5158748309578842</v>
          </cell>
          <cell r="D87">
            <v>0</v>
          </cell>
          <cell r="E87">
            <v>3.923</v>
          </cell>
          <cell r="F87">
            <v>2.0803032804242533E-2</v>
          </cell>
          <cell r="G87">
            <v>6.999999999999984E-2</v>
          </cell>
          <cell r="H87">
            <v>4.8071999999999999</v>
          </cell>
          <cell r="J87">
            <v>1.4782094576319082E-2</v>
          </cell>
          <cell r="K87">
            <v>186633362.53470001</v>
          </cell>
          <cell r="L87">
            <v>1.2939142514731849E-3</v>
          </cell>
          <cell r="M87">
            <v>1.6099999999999781E-2</v>
          </cell>
          <cell r="N87">
            <v>2.1000000000004349E-3</v>
          </cell>
          <cell r="Q87">
            <v>0.87468891263085491</v>
          </cell>
          <cell r="R87" t="str">
            <v/>
          </cell>
          <cell r="S87">
            <v>1.2762331980217709</v>
          </cell>
          <cell r="T87">
            <v>-1.1126420961082006</v>
          </cell>
          <cell r="U87">
            <v>-0.50709983806855807</v>
          </cell>
          <cell r="V87">
            <v>1.4829255405218349</v>
          </cell>
          <cell r="W87" t="str">
            <v/>
          </cell>
          <cell r="X87">
            <v>0.45760194346934513</v>
          </cell>
          <cell r="Y87">
            <v>2.5552826424538031</v>
          </cell>
          <cell r="Z87">
            <v>-0.80248496074680697</v>
          </cell>
          <cell r="AA87">
            <v>0.19084397593681077</v>
          </cell>
          <cell r="AB87">
            <v>-0.12060191472140655</v>
          </cell>
          <cell r="AC87" t="str">
            <v/>
          </cell>
          <cell r="AE87">
            <v>0.87468891263085491</v>
          </cell>
          <cell r="AF87">
            <v>-0.11450291205166259</v>
          </cell>
          <cell r="AG87">
            <v>1.4829255405218349</v>
          </cell>
          <cell r="AH87">
            <v>1.5064422929615742</v>
          </cell>
          <cell r="AI87">
            <v>-0.2440809665104676</v>
          </cell>
          <cell r="AJ87">
            <v>0.7010945735104267</v>
          </cell>
        </row>
        <row r="88">
          <cell r="B88">
            <v>42129</v>
          </cell>
          <cell r="C88">
            <v>1.187024218710593</v>
          </cell>
          <cell r="D88">
            <v>0</v>
          </cell>
          <cell r="E88">
            <v>3.8815</v>
          </cell>
          <cell r="F88">
            <v>2.046127910825956E-2</v>
          </cell>
          <cell r="G88">
            <v>0.10340000000000016</v>
          </cell>
          <cell r="H88">
            <v>4.7855999999999996</v>
          </cell>
          <cell r="J88">
            <v>1.9454705531472938E-2</v>
          </cell>
          <cell r="K88">
            <v>187510545.73570001</v>
          </cell>
          <cell r="L88">
            <v>1.2957197008225817E-3</v>
          </cell>
          <cell r="M88">
            <v>1.6500000000000625E-2</v>
          </cell>
          <cell r="N88">
            <v>4.9999999999972289E-4</v>
          </cell>
          <cell r="Q88">
            <v>0.11015775597784104</v>
          </cell>
          <cell r="R88" t="str">
            <v/>
          </cell>
          <cell r="S88">
            <v>1.2492709305420793</v>
          </cell>
          <cell r="T88">
            <v>-1.121705679652151</v>
          </cell>
          <cell r="U88">
            <v>-0.40702161590241664</v>
          </cell>
          <cell r="V88">
            <v>1.4684155914156061</v>
          </cell>
          <cell r="W88" t="str">
            <v/>
          </cell>
          <cell r="X88">
            <v>1.0810085463505477</v>
          </cell>
          <cell r="Y88">
            <v>2.5841444779298599</v>
          </cell>
          <cell r="Z88">
            <v>-0.80052428755009586</v>
          </cell>
          <cell r="AA88">
            <v>0.22151567985840231</v>
          </cell>
          <cell r="AB88">
            <v>-0.19457621961082186</v>
          </cell>
          <cell r="AC88" t="str">
            <v/>
          </cell>
          <cell r="AE88">
            <v>0.11015775597784104</v>
          </cell>
          <cell r="AF88">
            <v>-9.3152121670829438E-2</v>
          </cell>
          <cell r="AG88">
            <v>1.4684155914156061</v>
          </cell>
          <cell r="AH88">
            <v>1.8325765121402038</v>
          </cell>
          <cell r="AI88">
            <v>-0.2578616091008385</v>
          </cell>
          <cell r="AJ88">
            <v>0.61202722575239665</v>
          </cell>
        </row>
        <row r="89">
          <cell r="B89">
            <v>42130</v>
          </cell>
          <cell r="C89">
            <v>1.1563487530215903</v>
          </cell>
          <cell r="D89">
            <v>0</v>
          </cell>
          <cell r="E89">
            <v>3.8460000000000001</v>
          </cell>
          <cell r="F89">
            <v>1.9002873385171634E-2</v>
          </cell>
          <cell r="G89">
            <v>8.4600000000000009E-2</v>
          </cell>
          <cell r="H89">
            <v>4.6935000000000002</v>
          </cell>
          <cell r="J89">
            <v>1.9340195384768128E-2</v>
          </cell>
          <cell r="K89">
            <v>189698928.95140001</v>
          </cell>
          <cell r="L89">
            <v>1.3002383048393113E-3</v>
          </cell>
          <cell r="M89">
            <v>1.4299999999999535E-2</v>
          </cell>
          <cell r="N89">
            <v>1.1000000000001009E-3</v>
          </cell>
          <cell r="Q89">
            <v>3.8841637379748752E-2</v>
          </cell>
          <cell r="R89" t="str">
            <v/>
          </cell>
          <cell r="S89">
            <v>1.226206822216078</v>
          </cell>
          <cell r="T89">
            <v>-1.1603837752149893</v>
          </cell>
          <cell r="U89">
            <v>-0.46335307029533451</v>
          </cell>
          <cell r="V89">
            <v>1.4065467806432148</v>
          </cell>
          <cell r="W89" t="str">
            <v/>
          </cell>
          <cell r="X89">
            <v>1.0657309248584492</v>
          </cell>
          <cell r="Y89">
            <v>2.6561485430534195</v>
          </cell>
          <cell r="Z89">
            <v>-0.79561719570334155</v>
          </cell>
          <cell r="AA89">
            <v>5.2821308289921223E-2</v>
          </cell>
          <cell r="AB89">
            <v>-0.166835855277286</v>
          </cell>
          <cell r="AC89" t="str">
            <v/>
          </cell>
          <cell r="AE89">
            <v>3.8841637379748752E-2</v>
          </cell>
          <cell r="AF89">
            <v>-0.13251000776474858</v>
          </cell>
          <cell r="AG89">
            <v>1.4065467806432148</v>
          </cell>
          <cell r="AH89">
            <v>1.8609397339559344</v>
          </cell>
          <cell r="AI89">
            <v>-0.30321058089690212</v>
          </cell>
          <cell r="AJ89">
            <v>0.57412151266344946</v>
          </cell>
        </row>
        <row r="90">
          <cell r="B90">
            <v>42131</v>
          </cell>
          <cell r="C90">
            <v>1.1184876442640406</v>
          </cell>
          <cell r="D90">
            <v>0</v>
          </cell>
          <cell r="E90">
            <v>3.823</v>
          </cell>
          <cell r="F90">
            <v>1.7814505188710243E-2</v>
          </cell>
          <cell r="G90">
            <v>6.5999999999999837E-2</v>
          </cell>
          <cell r="H90">
            <v>4.6703999999999999</v>
          </cell>
          <cell r="J90">
            <v>1.8750286021116766E-2</v>
          </cell>
          <cell r="K90">
            <v>190618452.5237</v>
          </cell>
          <cell r="L90">
            <v>1.3155719212076494E-3</v>
          </cell>
          <cell r="M90">
            <v>1.5500000000000291E-2</v>
          </cell>
          <cell r="N90">
            <v>4.6999999999997044E-3</v>
          </cell>
          <cell r="Q90">
            <v>-4.9180084923775777E-2</v>
          </cell>
          <cell r="R90" t="str">
            <v/>
          </cell>
          <cell r="S90">
            <v>1.2112638787935983</v>
          </cell>
          <cell r="T90">
            <v>-1.1919002578637623</v>
          </cell>
          <cell r="U90">
            <v>-0.51908525389683846</v>
          </cell>
          <cell r="V90">
            <v>1.3910291961823869</v>
          </cell>
          <cell r="W90" t="str">
            <v/>
          </cell>
          <cell r="X90">
            <v>0.98702687782109022</v>
          </cell>
          <cell r="Y90">
            <v>2.6864034978106734</v>
          </cell>
          <cell r="Z90">
            <v>-0.77896526878437533</v>
          </cell>
          <cell r="AA90">
            <v>0.14483642005455966</v>
          </cell>
          <cell r="AB90">
            <v>-3.9366927619393331E-4</v>
          </cell>
          <cell r="AC90" t="str">
            <v/>
          </cell>
          <cell r="AE90">
            <v>-4.9180084923775777E-2</v>
          </cell>
          <cell r="AF90">
            <v>-0.16657387765566747</v>
          </cell>
          <cell r="AG90">
            <v>1.3910291961823869</v>
          </cell>
          <cell r="AH90">
            <v>1.8367151878158818</v>
          </cell>
          <cell r="AI90">
            <v>-0.21150750600200319</v>
          </cell>
          <cell r="AJ90">
            <v>0.56009658308336452</v>
          </cell>
        </row>
        <row r="91">
          <cell r="B91">
            <v>42132</v>
          </cell>
          <cell r="C91">
            <v>1.0201724174433624</v>
          </cell>
          <cell r="D91">
            <v>0</v>
          </cell>
          <cell r="E91">
            <v>3.7985000000000002</v>
          </cell>
          <cell r="F91">
            <v>1.8008706436446031E-2</v>
          </cell>
          <cell r="G91">
            <v>5.3500000000000103E-2</v>
          </cell>
          <cell r="H91">
            <v>4.6050000000000004</v>
          </cell>
          <cell r="J91">
            <v>2.0564054092651961E-2</v>
          </cell>
          <cell r="K91">
            <v>188210810.248</v>
          </cell>
          <cell r="L91">
            <v>1.3166518037991577E-3</v>
          </cell>
          <cell r="M91">
            <v>1.4000000000000234E-2</v>
          </cell>
          <cell r="N91">
            <v>-1.9999999999953388E-4</v>
          </cell>
          <cell r="Q91">
            <v>-0.27774908032310136</v>
          </cell>
          <cell r="R91" t="str">
            <v/>
          </cell>
          <cell r="S91">
            <v>1.1953463955826962</v>
          </cell>
          <cell r="T91">
            <v>-1.1867498842061195</v>
          </cell>
          <cell r="U91">
            <v>-0.55653967836021356</v>
          </cell>
          <cell r="V91">
            <v>1.3470962947218614</v>
          </cell>
          <cell r="W91" t="str">
            <v/>
          </cell>
          <cell r="X91">
            <v>1.229014709194677</v>
          </cell>
          <cell r="Y91">
            <v>2.6071851826773771</v>
          </cell>
          <cell r="Z91">
            <v>-0.77779254308399914</v>
          </cell>
          <cell r="AA91">
            <v>2.9817530348829717E-2</v>
          </cell>
          <cell r="AB91">
            <v>-0.2269399779998923</v>
          </cell>
          <cell r="AC91" t="str">
            <v/>
          </cell>
          <cell r="AE91">
            <v>-0.27774908032310136</v>
          </cell>
          <cell r="AF91">
            <v>-0.18264772232787896</v>
          </cell>
          <cell r="AG91">
            <v>1.3470962947218614</v>
          </cell>
          <cell r="AH91">
            <v>1.9180999459360271</v>
          </cell>
          <cell r="AI91">
            <v>-0.32497166357835389</v>
          </cell>
          <cell r="AJ91">
            <v>0.49596555488571087</v>
          </cell>
        </row>
        <row r="92">
          <cell r="B92">
            <v>42135</v>
          </cell>
          <cell r="C92">
            <v>0.86908460372227703</v>
          </cell>
          <cell r="D92">
            <v>0</v>
          </cell>
          <cell r="E92">
            <v>3.7349999999999999</v>
          </cell>
          <cell r="F92">
            <v>1.8531948915600716E-2</v>
          </cell>
          <cell r="G92">
            <v>4.5599999999999863E-2</v>
          </cell>
          <cell r="H92">
            <v>4.4893999999999998</v>
          </cell>
          <cell r="J92">
            <v>2.3056318056274866E-2</v>
          </cell>
          <cell r="K92">
            <v>188989091.71439999</v>
          </cell>
          <cell r="L92">
            <v>1.2776639698206731E-3</v>
          </cell>
          <cell r="M92">
            <v>1.5299999999999869E-2</v>
          </cell>
          <cell r="N92">
            <v>2.9000000000003467E-3</v>
          </cell>
          <cell r="Q92">
            <v>-0.62900687543857325</v>
          </cell>
          <cell r="R92" t="str">
            <v/>
          </cell>
          <cell r="S92">
            <v>1.1540908778728063</v>
          </cell>
          <cell r="T92">
            <v>-1.1728730718137281</v>
          </cell>
          <cell r="U92">
            <v>-0.58021087462106791</v>
          </cell>
          <cell r="V92">
            <v>1.2694411967274151</v>
          </cell>
          <cell r="W92" t="str">
            <v/>
          </cell>
          <cell r="X92">
            <v>1.5615255529086574</v>
          </cell>
          <cell r="Y92">
            <v>2.6327928682916171</v>
          </cell>
          <cell r="Z92">
            <v>-0.82013236342012508</v>
          </cell>
          <cell r="AA92">
            <v>0.1295005680937639</v>
          </cell>
          <cell r="AB92">
            <v>-8.3614762276719434E-2</v>
          </cell>
          <cell r="AC92" t="str">
            <v/>
          </cell>
          <cell r="AE92">
            <v>-0.62900687543857325</v>
          </cell>
          <cell r="AF92">
            <v>-0.19966435618732992</v>
          </cell>
          <cell r="AG92">
            <v>1.2694411967274151</v>
          </cell>
          <cell r="AH92">
            <v>2.0971592106001373</v>
          </cell>
          <cell r="AI92">
            <v>-0.25808218586769355</v>
          </cell>
          <cell r="AJ92">
            <v>0.45596939796679115</v>
          </cell>
        </row>
        <row r="93">
          <cell r="B93">
            <v>42136</v>
          </cell>
          <cell r="C93">
            <v>0.80447193213696888</v>
          </cell>
          <cell r="D93">
            <v>0</v>
          </cell>
          <cell r="E93">
            <v>3.681</v>
          </cell>
          <cell r="F93">
            <v>1.8934947736089714E-2</v>
          </cell>
          <cell r="G93">
            <v>3.960000000000008E-2</v>
          </cell>
          <cell r="H93">
            <v>4.3973000000000004</v>
          </cell>
          <cell r="J93">
            <v>2.1438623105346971E-2</v>
          </cell>
          <cell r="K93">
            <v>190338832.49959999</v>
          </cell>
          <cell r="L93">
            <v>1.2666379685114801E-3</v>
          </cell>
          <cell r="M93">
            <v>1.6000000000000014E-2</v>
          </cell>
          <cell r="N93">
            <v>9.9999999999766942E-5</v>
          </cell>
          <cell r="Q93">
            <v>-0.7792221972346296</v>
          </cell>
          <cell r="R93" t="str">
            <v/>
          </cell>
          <cell r="S93">
            <v>1.1190074454895931</v>
          </cell>
          <cell r="T93">
            <v>-1.1621852181912249</v>
          </cell>
          <cell r="U93">
            <v>-0.59818899836348771</v>
          </cell>
          <cell r="V93">
            <v>1.2075723859550238</v>
          </cell>
          <cell r="W93" t="str">
            <v/>
          </cell>
          <cell r="X93">
            <v>1.3456972454516274</v>
          </cell>
          <cell r="Y93">
            <v>2.6772031994896555</v>
          </cell>
          <cell r="Z93">
            <v>-0.8321063272652246</v>
          </cell>
          <cell r="AA93">
            <v>0.18317604995644693</v>
          </cell>
          <cell r="AB93">
            <v>-0.21306979583316543</v>
          </cell>
          <cell r="AC93" t="str">
            <v/>
          </cell>
          <cell r="AE93">
            <v>-0.7792221972346296</v>
          </cell>
          <cell r="AF93">
            <v>-0.21378892368837318</v>
          </cell>
          <cell r="AG93">
            <v>1.2075723859550238</v>
          </cell>
          <cell r="AH93">
            <v>2.0114502224706414</v>
          </cell>
          <cell r="AI93">
            <v>-0.28733335771398105</v>
          </cell>
          <cell r="AJ93">
            <v>0.38773562595773631</v>
          </cell>
        </row>
        <row r="94">
          <cell r="B94">
            <v>42137</v>
          </cell>
          <cell r="C94">
            <v>0.72503015794707815</v>
          </cell>
          <cell r="D94">
            <v>0</v>
          </cell>
          <cell r="E94">
            <v>3.6339999999999999</v>
          </cell>
          <cell r="F94">
            <v>1.9232252173139387E-2</v>
          </cell>
          <cell r="G94">
            <v>1.6799999999999926E-2</v>
          </cell>
          <cell r="H94">
            <v>4.3756000000000004</v>
          </cell>
          <cell r="J94">
            <v>2.1281257781278821E-2</v>
          </cell>
          <cell r="K94">
            <v>192248166.09060001</v>
          </cell>
          <cell r="L94">
            <v>1.2562510891738347E-3</v>
          </cell>
          <cell r="M94">
            <v>1.4499999999999957E-2</v>
          </cell>
          <cell r="N94">
            <v>-4.3999999999995154E-3</v>
          </cell>
          <cell r="Q94">
            <v>-0.96391308496906469</v>
          </cell>
          <cell r="R94" t="str">
            <v/>
          </cell>
          <cell r="S94">
            <v>1.088471865452352</v>
          </cell>
          <cell r="T94">
            <v>-1.1543004648297834</v>
          </cell>
          <cell r="U94">
            <v>-0.66650586858468586</v>
          </cell>
          <cell r="V94">
            <v>1.1929952611584884</v>
          </cell>
          <cell r="W94" t="str">
            <v/>
          </cell>
          <cell r="X94">
            <v>1.3247020068087829</v>
          </cell>
          <cell r="Y94">
            <v>2.7400257340634231</v>
          </cell>
          <cell r="Z94">
            <v>-0.84338622050709133</v>
          </cell>
          <cell r="AA94">
            <v>6.8157160250716997E-2</v>
          </cell>
          <cell r="AB94">
            <v>-0.42112252833452024</v>
          </cell>
          <cell r="AC94" t="str">
            <v/>
          </cell>
          <cell r="AE94">
            <v>-0.96391308496906469</v>
          </cell>
          <cell r="AF94">
            <v>-0.24411148932070578</v>
          </cell>
          <cell r="AG94">
            <v>1.1929952611584884</v>
          </cell>
          <cell r="AH94">
            <v>2.0323638704361029</v>
          </cell>
          <cell r="AI94">
            <v>-0.39878386286363154</v>
          </cell>
          <cell r="AJ94">
            <v>0.32371013888823785</v>
          </cell>
        </row>
        <row r="95">
          <cell r="B95">
            <v>42138</v>
          </cell>
          <cell r="C95">
            <v>0.72520562893316753</v>
          </cell>
          <cell r="D95">
            <v>0</v>
          </cell>
          <cell r="E95">
            <v>3.4820000000000002</v>
          </cell>
          <cell r="F95">
            <v>1.9570426553680381E-2</v>
          </cell>
          <cell r="G95">
            <v>3.3499999999999863E-2</v>
          </cell>
          <cell r="H95">
            <v>4.3288000000000002</v>
          </cell>
          <cell r="J95">
            <v>2.12872298915536E-2</v>
          </cell>
          <cell r="K95">
            <v>193473651.00459999</v>
          </cell>
          <cell r="L95">
            <v>1.2232127768319336E-3</v>
          </cell>
          <cell r="M95">
            <v>1.4399999999999302E-2</v>
          </cell>
          <cell r="N95">
            <v>3.7000000000002586E-3</v>
          </cell>
          <cell r="Q95">
            <v>-0.9635051397472596</v>
          </cell>
          <cell r="R95" t="str">
            <v/>
          </cell>
          <cell r="S95">
            <v>0.98971850022552965</v>
          </cell>
          <cell r="T95">
            <v>-1.1453318076170471</v>
          </cell>
          <cell r="U95">
            <v>-0.61646675750161584</v>
          </cell>
          <cell r="V95">
            <v>1.1615570380949929</v>
          </cell>
          <cell r="W95" t="str">
            <v/>
          </cell>
          <cell r="X95">
            <v>1.3254987889535332</v>
          </cell>
          <cell r="Y95">
            <v>2.7803476918094612</v>
          </cell>
          <cell r="Z95">
            <v>-0.87926500796516982</v>
          </cell>
          <cell r="AA95">
            <v>6.0489234270285054E-2</v>
          </cell>
          <cell r="AB95">
            <v>-4.6627609832032305E-2</v>
          </cell>
          <cell r="AC95" t="str">
            <v/>
          </cell>
          <cell r="AE95">
            <v>-0.9635051397472596</v>
          </cell>
          <cell r="AF95">
            <v>-0.25736002163104443</v>
          </cell>
          <cell r="AG95">
            <v>1.1615570380949929</v>
          </cell>
          <cell r="AH95">
            <v>2.0529232403814972</v>
          </cell>
          <cell r="AI95">
            <v>-0.28846779450897236</v>
          </cell>
          <cell r="AJ95">
            <v>0.34102946451784277</v>
          </cell>
        </row>
        <row r="96">
          <cell r="B96">
            <v>42139</v>
          </cell>
          <cell r="C96">
            <v>0.72803822727555367</v>
          </cell>
          <cell r="D96">
            <v>0</v>
          </cell>
          <cell r="E96">
            <v>3.323</v>
          </cell>
          <cell r="F96">
            <v>1.9387183705988409E-2</v>
          </cell>
          <cell r="G96">
            <v>5.7300000000000129E-2</v>
          </cell>
          <cell r="H96">
            <v>4.2733999999999996</v>
          </cell>
          <cell r="J96">
            <v>2.1642172273905001E-2</v>
          </cell>
          <cell r="K96">
            <v>193641445.67019999</v>
          </cell>
          <cell r="L96">
            <v>1.2339804952801266E-3</v>
          </cell>
          <cell r="M96">
            <v>1.3500000000000512E-2</v>
          </cell>
          <cell r="N96">
            <v>-3.7000000000002586E-3</v>
          </cell>
          <cell r="Q96">
            <v>-0.95691974928002399</v>
          </cell>
          <cell r="R96" t="str">
            <v/>
          </cell>
          <cell r="S96">
            <v>0.88641728265273501</v>
          </cell>
          <cell r="T96">
            <v>-1.1501915556707163</v>
          </cell>
          <cell r="U96">
            <v>-0.54515353332334726</v>
          </cell>
          <cell r="V96">
            <v>1.1243417056651281</v>
          </cell>
          <cell r="W96" t="str">
            <v/>
          </cell>
          <cell r="X96">
            <v>1.3728542026449266</v>
          </cell>
          <cell r="Y96">
            <v>2.7858686160893451</v>
          </cell>
          <cell r="Z96">
            <v>-0.86757153289861277</v>
          </cell>
          <cell r="AA96">
            <v>-8.5220995530575633E-3</v>
          </cell>
          <cell r="AB96">
            <v>-0.38875876994544983</v>
          </cell>
          <cell r="AC96" t="str">
            <v/>
          </cell>
          <cell r="AE96">
            <v>-0.95691974928002399</v>
          </cell>
          <cell r="AF96">
            <v>-0.26964260211377616</v>
          </cell>
          <cell r="AG96">
            <v>1.1243417056651281</v>
          </cell>
          <cell r="AH96">
            <v>2.0793614093671358</v>
          </cell>
          <cell r="AI96">
            <v>-0.42161746746570672</v>
          </cell>
          <cell r="AJ96">
            <v>0.31110465923455138</v>
          </cell>
        </row>
        <row r="97">
          <cell r="B97">
            <v>42142</v>
          </cell>
          <cell r="C97">
            <v>0.75132475132152388</v>
          </cell>
          <cell r="D97">
            <v>0</v>
          </cell>
          <cell r="E97">
            <v>3.2</v>
          </cell>
          <cell r="F97">
            <v>2.0772563669073322E-2</v>
          </cell>
          <cell r="G97">
            <v>7.4500000000000011E-2</v>
          </cell>
          <cell r="H97">
            <v>4.2704000000000004</v>
          </cell>
          <cell r="J97">
            <v>2.1290396585902305E-2</v>
          </cell>
          <cell r="K97">
            <v>195507179.76100001</v>
          </cell>
          <cell r="L97">
            <v>1.2300708570440156E-3</v>
          </cell>
          <cell r="M97">
            <v>1.3200000000000323E-2</v>
          </cell>
          <cell r="N97">
            <v>1.9000000000000128E-3</v>
          </cell>
          <cell r="Q97">
            <v>-0.90278187481590111</v>
          </cell>
          <cell r="R97" t="str">
            <v/>
          </cell>
          <cell r="S97">
            <v>0.80650502000208268</v>
          </cell>
          <cell r="T97">
            <v>-1.1134501621375197</v>
          </cell>
          <cell r="U97">
            <v>-0.49361624526174225</v>
          </cell>
          <cell r="V97">
            <v>1.1223264349559303</v>
          </cell>
          <cell r="W97" t="str">
            <v/>
          </cell>
          <cell r="X97">
            <v>1.3259212804010851</v>
          </cell>
          <cell r="Y97">
            <v>2.8472566024408299</v>
          </cell>
          <cell r="Z97">
            <v>-0.87181730301724858</v>
          </cell>
          <cell r="AA97">
            <v>-3.1525877494217175E-2</v>
          </cell>
          <cell r="AB97">
            <v>-0.12984870283259886</v>
          </cell>
          <cell r="AC97" t="str">
            <v/>
          </cell>
          <cell r="AE97">
            <v>-0.90278187481590111</v>
          </cell>
          <cell r="AF97">
            <v>-0.26685379579905977</v>
          </cell>
          <cell r="AG97">
            <v>1.1223264349559303</v>
          </cell>
          <cell r="AH97">
            <v>2.0865889414209575</v>
          </cell>
          <cell r="AI97">
            <v>-0.34439729444802153</v>
          </cell>
          <cell r="AJ97">
            <v>0.33897648226278104</v>
          </cell>
        </row>
        <row r="98">
          <cell r="B98">
            <v>42143</v>
          </cell>
          <cell r="C98">
            <v>0.78380910572256079</v>
          </cell>
          <cell r="D98">
            <v>0</v>
          </cell>
          <cell r="E98">
            <v>3.1560000000000001</v>
          </cell>
          <cell r="F98">
            <v>2.036803480588199E-2</v>
          </cell>
          <cell r="G98">
            <v>5.7699999999999863E-2</v>
          </cell>
          <cell r="H98">
            <v>4.2737999999999996</v>
          </cell>
          <cell r="J98">
            <v>1.9736437664592342E-2</v>
          </cell>
          <cell r="K98">
            <v>198426064.59299999</v>
          </cell>
          <cell r="L98">
            <v>1.232402422680155E-3</v>
          </cell>
          <cell r="M98">
            <v>1.1499999999999844E-2</v>
          </cell>
          <cell r="N98">
            <v>2.9000000000003467E-3</v>
          </cell>
          <cell r="Q98">
            <v>-0.82726034583460373</v>
          </cell>
          <cell r="R98" t="str">
            <v/>
          </cell>
          <cell r="S98">
            <v>0.77791851954168678</v>
          </cell>
          <cell r="T98">
            <v>-1.1241785937260298</v>
          </cell>
          <cell r="U98">
            <v>-0.54395499174051998</v>
          </cell>
          <cell r="V98">
            <v>1.1246104084263546</v>
          </cell>
          <cell r="W98" t="str">
            <v/>
          </cell>
          <cell r="X98">
            <v>1.118596454634827</v>
          </cell>
          <cell r="Y98">
            <v>2.9432962594916039</v>
          </cell>
          <cell r="Z98">
            <v>-0.86928528058711041</v>
          </cell>
          <cell r="AA98">
            <v>-0.16188061916074289</v>
          </cell>
          <cell r="AB98">
            <v>-8.3614762276719434E-2</v>
          </cell>
          <cell r="AC98" t="str">
            <v/>
          </cell>
          <cell r="AE98">
            <v>-0.82726034583460373</v>
          </cell>
          <cell r="AF98">
            <v>-0.29673835530828768</v>
          </cell>
          <cell r="AG98">
            <v>1.1246104084263546</v>
          </cell>
          <cell r="AH98">
            <v>2.0309463570632156</v>
          </cell>
          <cell r="AI98">
            <v>-0.37159355400819088</v>
          </cell>
          <cell r="AJ98">
            <v>0.33199290206769755</v>
          </cell>
        </row>
        <row r="99">
          <cell r="B99">
            <v>42144</v>
          </cell>
          <cell r="C99">
            <v>0.83101433646383593</v>
          </cell>
          <cell r="D99">
            <v>0</v>
          </cell>
          <cell r="E99">
            <v>3.0710000000000002</v>
          </cell>
          <cell r="F99">
            <v>1.9523080428269605E-2</v>
          </cell>
          <cell r="G99">
            <v>6.569999999999987E-2</v>
          </cell>
          <cell r="H99">
            <v>4.2325999999999997</v>
          </cell>
          <cell r="J99">
            <v>1.8697734812043298E-2</v>
          </cell>
          <cell r="K99">
            <v>201301441.722</v>
          </cell>
          <cell r="L99">
            <v>1.2119785060551781E-3</v>
          </cell>
          <cell r="M99">
            <v>1.1000000000000121E-2</v>
          </cell>
          <cell r="N99">
            <v>2.6999999999999247E-3</v>
          </cell>
          <cell r="Q99">
            <v>-0.71751486167062595</v>
          </cell>
          <cell r="R99" t="str">
            <v/>
          </cell>
          <cell r="S99">
            <v>0.72269459819773996</v>
          </cell>
          <cell r="T99">
            <v>-1.1465874650340315</v>
          </cell>
          <cell r="U99">
            <v>-0.51998416008395931</v>
          </cell>
          <cell r="V99">
            <v>1.0969340240200296</v>
          </cell>
          <cell r="W99" t="str">
            <v/>
          </cell>
          <cell r="X99">
            <v>0.98001564340842084</v>
          </cell>
          <cell r="Y99">
            <v>3.0379043887104551</v>
          </cell>
          <cell r="Z99">
            <v>-0.89146514728446902</v>
          </cell>
          <cell r="AA99">
            <v>-0.20022024906263017</v>
          </cell>
          <cell r="AB99">
            <v>-9.2861550387911745E-2</v>
          </cell>
          <cell r="AC99" t="str">
            <v/>
          </cell>
          <cell r="AE99">
            <v>-0.71751486167062595</v>
          </cell>
          <cell r="AF99">
            <v>-0.31462567564008365</v>
          </cell>
          <cell r="AG99">
            <v>1.0969340240200296</v>
          </cell>
          <cell r="AH99">
            <v>2.0089600160594379</v>
          </cell>
          <cell r="AI99">
            <v>-0.39484898224500364</v>
          </cell>
          <cell r="AJ99">
            <v>0.33578090410475092</v>
          </cell>
        </row>
        <row r="100">
          <cell r="B100">
            <v>42145</v>
          </cell>
          <cell r="C100">
            <v>1.0083630202326408</v>
          </cell>
          <cell r="D100">
            <v>0</v>
          </cell>
          <cell r="E100">
            <v>3.0139999999999998</v>
          </cell>
          <cell r="F100">
            <v>1.9810482445208697E-2</v>
          </cell>
          <cell r="G100">
            <v>6.6199999999999815E-2</v>
          </cell>
          <cell r="H100">
            <v>4.2168000000000001</v>
          </cell>
          <cell r="J100">
            <v>1.5388604110734198E-2</v>
          </cell>
          <cell r="K100">
            <v>203260643.22940001</v>
          </cell>
          <cell r="L100">
            <v>1.2352511156488171E-3</v>
          </cell>
          <cell r="M100">
            <v>1.1400000000000077E-2</v>
          </cell>
          <cell r="N100">
            <v>5.0000000000061107E-4</v>
          </cell>
          <cell r="Q100">
            <v>-0.30520425836637177</v>
          </cell>
          <cell r="R100" t="str">
            <v/>
          </cell>
          <cell r="S100">
            <v>0.68566208623768132</v>
          </cell>
          <cell r="T100">
            <v>-1.1389653318373887</v>
          </cell>
          <cell r="U100">
            <v>-0.51848598310542449</v>
          </cell>
          <cell r="V100">
            <v>1.0863202649515848</v>
          </cell>
          <cell r="W100" t="str">
            <v/>
          </cell>
          <cell r="X100">
            <v>0.53852073856991811</v>
          </cell>
          <cell r="Y100">
            <v>3.1023677203230049</v>
          </cell>
          <cell r="Z100">
            <v>-0.86619167070479441</v>
          </cell>
          <cell r="AA100">
            <v>-0.16954854514110673</v>
          </cell>
          <cell r="AB100">
            <v>-0.19457621961078081</v>
          </cell>
          <cell r="AC100" t="str">
            <v/>
          </cell>
          <cell r="AE100">
            <v>-0.30520425836637177</v>
          </cell>
          <cell r="AF100">
            <v>-0.32392974290171062</v>
          </cell>
          <cell r="AG100">
            <v>1.0863202649515848</v>
          </cell>
          <cell r="AH100">
            <v>1.8204442294464616</v>
          </cell>
          <cell r="AI100">
            <v>-0.41010547848556067</v>
          </cell>
          <cell r="AJ100">
            <v>0.37350500292888061</v>
          </cell>
        </row>
        <row r="101">
          <cell r="B101">
            <v>42146</v>
          </cell>
          <cell r="C101">
            <v>1.129879087467982</v>
          </cell>
          <cell r="D101">
            <v>0</v>
          </cell>
          <cell r="E101">
            <v>2.9590000000000001</v>
          </cell>
          <cell r="F101">
            <v>1.9817515279611751E-2</v>
          </cell>
          <cell r="G101">
            <v>2.7600000000000069E-2</v>
          </cell>
          <cell r="H101">
            <v>4.2576999999999998</v>
          </cell>
          <cell r="J101">
            <v>1.5913499235437525E-2</v>
          </cell>
          <cell r="K101">
            <v>202239890.8233</v>
          </cell>
          <cell r="L101">
            <v>1.2306958651592218E-3</v>
          </cell>
          <cell r="M101">
            <v>1.2999999999999901E-2</v>
          </cell>
          <cell r="N101">
            <v>2.7999999999996916E-3</v>
          </cell>
          <cell r="Q101">
            <v>-2.269659082552743E-2</v>
          </cell>
          <cell r="R101" t="str">
            <v/>
          </cell>
          <cell r="S101">
            <v>0.64992896066218653</v>
          </cell>
          <cell r="T101">
            <v>-1.1387788153990528</v>
          </cell>
          <cell r="U101">
            <v>-0.63414524584832865</v>
          </cell>
          <cell r="V101">
            <v>1.11379512228699</v>
          </cell>
          <cell r="W101" t="str">
            <v/>
          </cell>
          <cell r="X101">
            <v>0.6085507688251186</v>
          </cell>
          <cell r="Y101">
            <v>3.0687820474862915</v>
          </cell>
          <cell r="Z101">
            <v>-0.87113855971180998</v>
          </cell>
          <cell r="AA101">
            <v>-4.6861729455012949E-2</v>
          </cell>
          <cell r="AB101">
            <v>-8.8238156332336115E-2</v>
          </cell>
          <cell r="AC101" t="str">
            <v/>
          </cell>
          <cell r="AE101">
            <v>-2.269659082552743E-2</v>
          </cell>
          <cell r="AF101">
            <v>-0.37433170019506495</v>
          </cell>
          <cell r="AG101">
            <v>1.11379512228699</v>
          </cell>
          <cell r="AH101">
            <v>1.8386664081557051</v>
          </cell>
          <cell r="AI101">
            <v>-0.33541281516638638</v>
          </cell>
          <cell r="AJ101">
            <v>0.44400408485114323</v>
          </cell>
        </row>
        <row r="102">
          <cell r="B102">
            <v>42149</v>
          </cell>
          <cell r="C102">
            <v>1.1378035664935249</v>
          </cell>
          <cell r="D102">
            <v>0</v>
          </cell>
          <cell r="E102">
            <v>2.903</v>
          </cell>
          <cell r="F102">
            <v>1.9850483666067439E-2</v>
          </cell>
          <cell r="G102">
            <v>5.909999999999993E-2</v>
          </cell>
          <cell r="H102">
            <v>4.2020999999999997</v>
          </cell>
          <cell r="J102">
            <v>1.631714542844509E-2</v>
          </cell>
          <cell r="K102">
            <v>203332787.46270001</v>
          </cell>
          <cell r="L102">
            <v>8.170134723462988E-4</v>
          </cell>
          <cell r="M102">
            <v>1.3700000000000045E-2</v>
          </cell>
          <cell r="N102">
            <v>7.9999999999991189E-4</v>
          </cell>
          <cell r="Q102">
            <v>-4.2732980304546015E-3</v>
          </cell>
          <cell r="R102" t="str">
            <v/>
          </cell>
          <cell r="S102">
            <v>0.61354614189440981</v>
          </cell>
          <cell r="T102">
            <v>-1.1379044672106859</v>
          </cell>
          <cell r="U102">
            <v>-0.53976009620062171</v>
          </cell>
          <cell r="V102">
            <v>1.0764454384765123</v>
          </cell>
          <cell r="W102" t="str">
            <v/>
          </cell>
          <cell r="X102">
            <v>0.66240410786059389</v>
          </cell>
          <cell r="Y102">
            <v>3.104741471883314</v>
          </cell>
          <cell r="Z102">
            <v>-1.3203873740363912</v>
          </cell>
          <cell r="AA102">
            <v>6.8137524076701071E-3</v>
          </cell>
          <cell r="AB102">
            <v>-0.18070603744405395</v>
          </cell>
          <cell r="AC102" t="str">
            <v/>
          </cell>
          <cell r="AE102">
            <v>-4.2732980304546015E-3</v>
          </cell>
          <cell r="AF102">
            <v>-0.35470614050563265</v>
          </cell>
          <cell r="AG102">
            <v>1.0764454384765123</v>
          </cell>
          <cell r="AH102">
            <v>1.8835727898719539</v>
          </cell>
          <cell r="AI102">
            <v>-0.49809321969092496</v>
          </cell>
          <cell r="AJ102">
            <v>0.42058911402429083</v>
          </cell>
        </row>
        <row r="103">
          <cell r="B103">
            <v>42150</v>
          </cell>
          <cell r="C103">
            <v>1.1227386797830015</v>
          </cell>
          <cell r="D103">
            <v>0</v>
          </cell>
          <cell r="E103">
            <v>2.8809999999999998</v>
          </cell>
          <cell r="F103">
            <v>1.9716235613204201E-2</v>
          </cell>
          <cell r="G103">
            <v>4.8399999999999999E-2</v>
          </cell>
          <cell r="H103">
            <v>4.2317999999999998</v>
          </cell>
          <cell r="J103">
            <v>1.6508237056035623E-2</v>
          </cell>
          <cell r="K103">
            <v>205266599.09579998</v>
          </cell>
          <cell r="L103">
            <v>6.3826762715447124E-4</v>
          </cell>
          <cell r="M103">
            <v>1.4000000000000234E-2</v>
          </cell>
          <cell r="N103">
            <v>5.3999999999998494E-3</v>
          </cell>
          <cell r="Q103">
            <v>-3.9297028662836783E-2</v>
          </cell>
          <cell r="R103" t="str">
            <v/>
          </cell>
          <cell r="S103">
            <v>0.5992528916642117</v>
          </cell>
          <cell r="T103">
            <v>-1.1414648338052267</v>
          </cell>
          <cell r="U103">
            <v>-0.57182108354127126</v>
          </cell>
          <cell r="V103">
            <v>1.0963966184975769</v>
          </cell>
          <cell r="W103" t="str">
            <v/>
          </cell>
          <cell r="X103">
            <v>0.68789901499893735</v>
          </cell>
          <cell r="Y103">
            <v>3.1683694040331631</v>
          </cell>
          <cell r="Z103">
            <v>-1.5145009268802703</v>
          </cell>
          <cell r="AA103">
            <v>2.9817530348829717E-2</v>
          </cell>
          <cell r="AB103">
            <v>3.1970089112917564E-2</v>
          </cell>
          <cell r="AC103" t="str">
            <v/>
          </cell>
          <cell r="AE103">
            <v>-3.9297028662836783E-2</v>
          </cell>
          <cell r="AF103">
            <v>-0.37134434189409538</v>
          </cell>
          <cell r="AG103">
            <v>1.0963966184975769</v>
          </cell>
          <cell r="AH103">
            <v>1.9281342095160503</v>
          </cell>
          <cell r="AI103">
            <v>-0.48423776913950767</v>
          </cell>
          <cell r="AJ103">
            <v>0.42593033766343746</v>
          </cell>
        </row>
        <row r="104">
          <cell r="B104">
            <v>42151</v>
          </cell>
          <cell r="C104">
            <v>1.2032977419026405</v>
          </cell>
          <cell r="D104">
            <v>0</v>
          </cell>
          <cell r="E104">
            <v>2.8690000000000002</v>
          </cell>
          <cell r="F104">
            <v>1.9432870388241194E-2</v>
          </cell>
          <cell r="G104">
            <v>4.5400000000000107E-2</v>
          </cell>
          <cell r="H104">
            <v>4.1818999999999997</v>
          </cell>
          <cell r="J104">
            <v>1.5658643174036049E-2</v>
          </cell>
          <cell r="K104">
            <v>206503348.7791</v>
          </cell>
          <cell r="L104">
            <v>6.0777059978700434E-4</v>
          </cell>
          <cell r="M104">
            <v>1.330000000000009E-2</v>
          </cell>
          <cell r="N104">
            <v>4.5000000000001705E-3</v>
          </cell>
          <cell r="Q104">
            <v>0.14799139546481804</v>
          </cell>
          <cell r="R104" t="str">
            <v/>
          </cell>
          <cell r="S104">
            <v>0.59145657335683122</v>
          </cell>
          <cell r="T104">
            <v>-1.1489799080241474</v>
          </cell>
          <cell r="U104">
            <v>-0.58081014541248122</v>
          </cell>
          <cell r="V104">
            <v>1.0628759490345763</v>
          </cell>
          <cell r="W104" t="str">
            <v/>
          </cell>
          <cell r="X104">
            <v>0.57454859038851358</v>
          </cell>
          <cell r="Y104">
            <v>3.209062004898954</v>
          </cell>
          <cell r="Z104">
            <v>-1.54761994191037</v>
          </cell>
          <cell r="AA104">
            <v>-2.3857951513853337E-2</v>
          </cell>
          <cell r="AB104">
            <v>-9.6404573873451818E-3</v>
          </cell>
          <cell r="AC104" t="str">
            <v/>
          </cell>
          <cell r="AE104">
            <v>0.14799139546481804</v>
          </cell>
          <cell r="AF104">
            <v>-0.37944449335993252</v>
          </cell>
          <cell r="AG104">
            <v>1.0628759490345763</v>
          </cell>
          <cell r="AH104">
            <v>1.8918052976437338</v>
          </cell>
          <cell r="AI104">
            <v>-0.52703945027052279</v>
          </cell>
          <cell r="AJ104">
            <v>0.43923773970253455</v>
          </cell>
        </row>
        <row r="105">
          <cell r="B105">
            <v>42152</v>
          </cell>
          <cell r="C105">
            <v>0.92174197651693524</v>
          </cell>
          <cell r="D105">
            <v>0</v>
          </cell>
          <cell r="E105">
            <v>2.8650000000000002</v>
          </cell>
          <cell r="F105">
            <v>2.0402914801320528E-2</v>
          </cell>
          <cell r="G105">
            <v>5.2100000000000035E-2</v>
          </cell>
          <cell r="H105">
            <v>4.2149999999999999</v>
          </cell>
          <cell r="J105">
            <v>2.8575512967952323E-2</v>
          </cell>
          <cell r="K105">
            <v>207574072.12970001</v>
          </cell>
          <cell r="L105">
            <v>5.9746437852651311E-4</v>
          </cell>
          <cell r="M105">
            <v>1.4199999999999768E-2</v>
          </cell>
          <cell r="N105">
            <v>3.0999999999998806E-3</v>
          </cell>
          <cell r="Q105">
            <v>-0.50658593222094184</v>
          </cell>
          <cell r="R105" t="str">
            <v/>
          </cell>
          <cell r="S105">
            <v>0.58885780058770432</v>
          </cell>
          <cell r="T105">
            <v>-1.1232535481262726</v>
          </cell>
          <cell r="U105">
            <v>-0.56073457390011183</v>
          </cell>
          <cell r="V105">
            <v>1.0851111025260656</v>
          </cell>
          <cell r="W105" t="str">
            <v/>
          </cell>
          <cell r="X105">
            <v>2.2978810046145166</v>
          </cell>
          <cell r="Y105">
            <v>3.2442918646935324</v>
          </cell>
          <cell r="Z105">
            <v>-1.5588122424817321</v>
          </cell>
          <cell r="AA105">
            <v>4.5153382309557386E-2</v>
          </cell>
          <cell r="AB105">
            <v>-7.4367974165568188E-2</v>
          </cell>
          <cell r="AC105" t="str">
            <v/>
          </cell>
          <cell r="AE105">
            <v>-0.50658593222094184</v>
          </cell>
          <cell r="AF105">
            <v>-0.36504344047956011</v>
          </cell>
          <cell r="AG105">
            <v>1.0851111025260656</v>
          </cell>
          <cell r="AH105">
            <v>2.7710864346540243</v>
          </cell>
          <cell r="AI105">
            <v>-0.52934227811258106</v>
          </cell>
          <cell r="AJ105">
            <v>0.4910451772734013</v>
          </cell>
        </row>
        <row r="106">
          <cell r="B106">
            <v>42153</v>
          </cell>
          <cell r="C106">
            <v>0.91912072090359054</v>
          </cell>
          <cell r="D106">
            <v>0</v>
          </cell>
          <cell r="E106">
            <v>2.8639999999999999</v>
          </cell>
          <cell r="F106">
            <v>1.9880401911321517E-2</v>
          </cell>
          <cell r="G106">
            <v>5.2799999999999958E-2</v>
          </cell>
          <cell r="H106">
            <v>4.2061000000000002</v>
          </cell>
          <cell r="J106">
            <v>2.7819763287833626E-2</v>
          </cell>
          <cell r="K106">
            <v>207954707.34219998</v>
          </cell>
          <cell r="L106">
            <v>6.0449199110284473E-4</v>
          </cell>
          <cell r="M106">
            <v>1.4199999999999768E-2</v>
          </cell>
          <cell r="N106">
            <v>5.7999999999998053E-3</v>
          </cell>
          <cell r="Q106">
            <v>-0.51267998073816523</v>
          </cell>
          <cell r="R106" t="str">
            <v/>
          </cell>
          <cell r="S106">
            <v>0.5882081073954224</v>
          </cell>
          <cell r="T106">
            <v>-1.1371110112260512</v>
          </cell>
          <cell r="U106">
            <v>-0.55863712613016303</v>
          </cell>
          <cell r="V106">
            <v>1.0791324660887771</v>
          </cell>
          <cell r="W106" t="str">
            <v/>
          </cell>
          <cell r="X106">
            <v>2.1970510093007212</v>
          </cell>
          <cell r="Y106">
            <v>3.2568158515494638</v>
          </cell>
          <cell r="Z106">
            <v>-1.5511804295926657</v>
          </cell>
          <cell r="AA106">
            <v>4.5153382309557386E-2</v>
          </cell>
          <cell r="AB106">
            <v>5.0463665335261129E-2</v>
          </cell>
          <cell r="AC106" t="str">
            <v/>
          </cell>
          <cell r="AE106">
            <v>-0.51267998073816523</v>
          </cell>
          <cell r="AF106">
            <v>-0.36918000998693062</v>
          </cell>
          <cell r="AG106">
            <v>1.0791324660887771</v>
          </cell>
          <cell r="AH106">
            <v>2.7269334304250927</v>
          </cell>
          <cell r="AI106">
            <v>-0.48518779398261574</v>
          </cell>
          <cell r="AJ106">
            <v>0.48780362236123159</v>
          </cell>
        </row>
        <row r="107">
          <cell r="B107">
            <v>42156</v>
          </cell>
          <cell r="C107">
            <v>0.93734822810689589</v>
          </cell>
          <cell r="D107">
            <v>0</v>
          </cell>
          <cell r="E107">
            <v>2.8565</v>
          </cell>
          <cell r="F107">
            <v>2.0000134456078442E-2</v>
          </cell>
          <cell r="G107">
            <v>8.010000000000006E-2</v>
          </cell>
          <cell r="H107">
            <v>4.2949000000000002</v>
          </cell>
          <cell r="J107">
            <v>2.9741334385344913E-2</v>
          </cell>
          <cell r="K107">
            <v>210822913.73790002</v>
          </cell>
          <cell r="L107">
            <v>5.5870162304518759E-4</v>
          </cell>
          <cell r="M107">
            <v>1.2800000000000367E-2</v>
          </cell>
          <cell r="N107">
            <v>5.6000000000002714E-3</v>
          </cell>
          <cell r="Q107">
            <v>-0.47030360482141653</v>
          </cell>
          <cell r="R107" t="str">
            <v/>
          </cell>
          <cell r="S107">
            <v>0.58333540845330956</v>
          </cell>
          <cell r="T107">
            <v>-1.1339356076090901</v>
          </cell>
          <cell r="U107">
            <v>-0.47683666310214973</v>
          </cell>
          <cell r="V107">
            <v>1.1387844790810506</v>
          </cell>
          <cell r="W107" t="str">
            <v/>
          </cell>
          <cell r="X107">
            <v>2.4534216169955299</v>
          </cell>
          <cell r="Y107">
            <v>3.3511880431391967</v>
          </cell>
          <cell r="Z107">
            <v>-1.6009076331545815</v>
          </cell>
          <cell r="AA107">
            <v>-6.2197581415740617E-2</v>
          </cell>
          <cell r="AB107">
            <v>4.1216877224109882E-2</v>
          </cell>
          <cell r="AC107" t="str">
            <v/>
          </cell>
          <cell r="AE107">
            <v>-0.47030360482141653</v>
          </cell>
          <cell r="AF107">
            <v>-0.34247895408597673</v>
          </cell>
          <cell r="AG107">
            <v>1.1387844790810506</v>
          </cell>
          <cell r="AH107">
            <v>2.9023048300673633</v>
          </cell>
          <cell r="AI107">
            <v>-0.54062944578207073</v>
          </cell>
          <cell r="AJ107">
            <v>0.53753546089178994</v>
          </cell>
        </row>
        <row r="108">
          <cell r="B108">
            <v>42157</v>
          </cell>
          <cell r="C108">
            <v>0.90378457088692754</v>
          </cell>
          <cell r="D108">
            <v>0</v>
          </cell>
          <cell r="E108">
            <v>2.8620000000000001</v>
          </cell>
          <cell r="F108">
            <v>2.9040066961589794E-2</v>
          </cell>
          <cell r="G108">
            <v>0.17620000000000013</v>
          </cell>
          <cell r="H108">
            <v>4.2644000000000002</v>
          </cell>
          <cell r="J108">
            <v>2.9144821159360148E-2</v>
          </cell>
          <cell r="K108">
            <v>213801994.1882</v>
          </cell>
          <cell r="L108">
            <v>5.5268144517753184E-4</v>
          </cell>
          <cell r="M108">
            <v>1.2699999999999712E-2</v>
          </cell>
          <cell r="N108">
            <v>2.4999999999995026E-3</v>
          </cell>
          <cell r="Q108">
            <v>-0.5483343601863826</v>
          </cell>
          <cell r="R108" t="str">
            <v/>
          </cell>
          <cell r="S108">
            <v>0.58690872101085911</v>
          </cell>
          <cell r="T108">
            <v>-0.89418930944628605</v>
          </cell>
          <cell r="U108">
            <v>-0.18888704782771529</v>
          </cell>
          <cell r="V108">
            <v>1.1182958935375333</v>
          </cell>
          <cell r="W108" t="str">
            <v/>
          </cell>
          <cell r="X108">
            <v>2.3738365012317835</v>
          </cell>
          <cell r="Y108">
            <v>3.4492083081516522</v>
          </cell>
          <cell r="Z108">
            <v>-1.6074453969464539</v>
          </cell>
          <cell r="AA108">
            <v>-6.986550739617256E-2</v>
          </cell>
          <cell r="AB108">
            <v>-0.10210833849910406</v>
          </cell>
          <cell r="AC108" t="str">
            <v/>
          </cell>
          <cell r="AE108">
            <v>-0.5483343601863826</v>
          </cell>
          <cell r="AF108">
            <v>-0.16538921208771407</v>
          </cell>
          <cell r="AG108">
            <v>1.1182958935375333</v>
          </cell>
          <cell r="AH108">
            <v>2.9115224046917181</v>
          </cell>
          <cell r="AI108">
            <v>-0.5931397476139102</v>
          </cell>
          <cell r="AJ108">
            <v>0.54459099566824887</v>
          </cell>
        </row>
        <row r="109">
          <cell r="B109">
            <v>42158</v>
          </cell>
          <cell r="C109">
            <v>0.89883252690247661</v>
          </cell>
          <cell r="D109">
            <v>0</v>
          </cell>
          <cell r="E109">
            <v>2.871</v>
          </cell>
          <cell r="F109">
            <v>2.960377432995397E-2</v>
          </cell>
          <cell r="G109">
            <v>0.15229999999999988</v>
          </cell>
          <cell r="H109">
            <v>4.2436999999999996</v>
          </cell>
          <cell r="J109">
            <v>2.9304242844824729E-2</v>
          </cell>
          <cell r="K109">
            <v>215776564.8924</v>
          </cell>
          <cell r="L109">
            <v>5.1991846298189064E-4</v>
          </cell>
          <cell r="M109">
            <v>1.27000000000006E-2</v>
          </cell>
          <cell r="N109">
            <v>2.1999999999993136E-3</v>
          </cell>
          <cell r="Q109">
            <v>-0.55984716197001383</v>
          </cell>
          <cell r="R109" t="str">
            <v/>
          </cell>
          <cell r="S109">
            <v>0.5927559597413945</v>
          </cell>
          <cell r="T109">
            <v>-0.87923933556871436</v>
          </cell>
          <cell r="U109">
            <v>-0.26049990740169082</v>
          </cell>
          <cell r="V109">
            <v>1.1043905256440638</v>
          </cell>
          <cell r="W109" t="str">
            <v/>
          </cell>
          <cell r="X109">
            <v>2.3951060938246465</v>
          </cell>
          <cell r="Y109">
            <v>3.5141773302846482</v>
          </cell>
          <cell r="Z109">
            <v>-1.6430251826971742</v>
          </cell>
          <cell r="AA109">
            <v>-6.9865507396104448E-2</v>
          </cell>
          <cell r="AB109">
            <v>-0.115978520665872</v>
          </cell>
          <cell r="AC109" t="str">
            <v/>
          </cell>
          <cell r="AE109">
            <v>-0.55984716197001383</v>
          </cell>
          <cell r="AF109">
            <v>-0.18232776107633689</v>
          </cell>
          <cell r="AG109">
            <v>1.1043905256440638</v>
          </cell>
          <cell r="AH109">
            <v>2.9546417120546473</v>
          </cell>
          <cell r="AI109">
            <v>-0.60962307025305018</v>
          </cell>
          <cell r="AJ109">
            <v>0.54144684887986205</v>
          </cell>
        </row>
        <row r="110">
          <cell r="B110">
            <v>42159</v>
          </cell>
          <cell r="C110">
            <v>0.99603597885312467</v>
          </cell>
          <cell r="D110">
            <v>0</v>
          </cell>
          <cell r="E110">
            <v>2.8824999999999998</v>
          </cell>
          <cell r="F110">
            <v>2.9601906131566311E-2</v>
          </cell>
          <cell r="G110">
            <v>5.8999999999999719E-2</v>
          </cell>
          <cell r="H110">
            <v>4.3067000000000002</v>
          </cell>
          <cell r="J110">
            <v>2.9166696367263972E-2</v>
          </cell>
          <cell r="K110">
            <v>217233490.77919999</v>
          </cell>
          <cell r="L110">
            <v>4.8350841369654448E-4</v>
          </cell>
          <cell r="M110">
            <v>1.130000000000031E-2</v>
          </cell>
          <cell r="N110">
            <v>4.8000000000003595E-3</v>
          </cell>
          <cell r="Q110">
            <v>-0.33386288587990065</v>
          </cell>
          <cell r="R110" t="str">
            <v/>
          </cell>
          <cell r="S110">
            <v>0.60022743145263435</v>
          </cell>
          <cell r="T110">
            <v>-0.87928888169612196</v>
          </cell>
          <cell r="U110">
            <v>-0.54005973159632936</v>
          </cell>
          <cell r="V110">
            <v>1.146711210537231</v>
          </cell>
          <cell r="W110" t="str">
            <v/>
          </cell>
          <cell r="X110">
            <v>2.3767550299039812</v>
          </cell>
          <cell r="Y110">
            <v>3.5621143578037477</v>
          </cell>
          <cell r="Z110">
            <v>-1.6825655928164378</v>
          </cell>
          <cell r="AA110">
            <v>-0.17721647112147057</v>
          </cell>
          <cell r="AB110">
            <v>4.2297247794227553E-3</v>
          </cell>
          <cell r="AC110" t="str">
            <v/>
          </cell>
          <cell r="AE110">
            <v>-0.33386288587990065</v>
          </cell>
          <cell r="AF110">
            <v>-0.27304039394660568</v>
          </cell>
          <cell r="AG110">
            <v>1.146711210537231</v>
          </cell>
          <cell r="AH110">
            <v>2.9694346938538647</v>
          </cell>
          <cell r="AI110">
            <v>-0.61851744638616191</v>
          </cell>
          <cell r="AJ110">
            <v>0.57814503563568542</v>
          </cell>
        </row>
        <row r="111">
          <cell r="B111">
            <v>42160</v>
          </cell>
          <cell r="C111">
            <v>0.99160806612440588</v>
          </cell>
          <cell r="D111">
            <v>0</v>
          </cell>
          <cell r="E111">
            <v>2.8849999999999998</v>
          </cell>
          <cell r="F111">
            <v>3.4559015181678809E-2</v>
          </cell>
          <cell r="G111">
            <v>1.8100000000000005E-2</v>
          </cell>
          <cell r="H111">
            <v>4.2817999999999996</v>
          </cell>
          <cell r="J111">
            <v>2.8579687930802799E-2</v>
          </cell>
          <cell r="K111">
            <v>216899513.54549998</v>
          </cell>
          <cell r="L111">
            <v>4.8278732031718314E-4</v>
          </cell>
          <cell r="M111">
            <v>9.9999999999997868E-3</v>
          </cell>
          <cell r="N111">
            <v>8.3999999999999631E-3</v>
          </cell>
          <cell r="Q111">
            <v>-0.34415715663375984</v>
          </cell>
          <cell r="R111" t="str">
            <v/>
          </cell>
          <cell r="S111">
            <v>0.6018516644333386</v>
          </cell>
          <cell r="T111">
            <v>-0.74782235319834323</v>
          </cell>
          <cell r="U111">
            <v>-0.66261060844049458</v>
          </cell>
          <cell r="V111">
            <v>1.1299844636508838</v>
          </cell>
          <cell r="W111" t="str">
            <v/>
          </cell>
          <cell r="X111">
            <v>2.2984380164078693</v>
          </cell>
          <cell r="Y111">
            <v>3.5511255518612614</v>
          </cell>
          <cell r="Z111">
            <v>-1.6833486823346857</v>
          </cell>
          <cell r="AA111">
            <v>-0.27689950886647285</v>
          </cell>
          <cell r="AB111">
            <v>0.17067191078051483</v>
          </cell>
          <cell r="AC111" t="str">
            <v/>
          </cell>
          <cell r="AE111">
            <v>-0.34415715663375984</v>
          </cell>
          <cell r="AF111">
            <v>-0.26952709906849975</v>
          </cell>
          <cell r="AG111">
            <v>1.1299844636508838</v>
          </cell>
          <cell r="AH111">
            <v>2.9247817841345656</v>
          </cell>
          <cell r="AI111">
            <v>-0.59652542680688125</v>
          </cell>
          <cell r="AJ111">
            <v>0.56891131305526177</v>
          </cell>
        </row>
        <row r="112">
          <cell r="B112">
            <v>42163</v>
          </cell>
          <cell r="C112">
            <v>1.1809829670598107</v>
          </cell>
          <cell r="D112">
            <v>0</v>
          </cell>
          <cell r="E112">
            <v>2.887</v>
          </cell>
          <cell r="F112">
            <v>3.4025553742542923E-2</v>
          </cell>
          <cell r="G112">
            <v>4.2200000000000237E-2</v>
          </cell>
          <cell r="H112">
            <v>4.1963999999999997</v>
          </cell>
          <cell r="J112">
            <v>2.7749284027017752E-2</v>
          </cell>
          <cell r="K112">
            <v>217483005.36979997</v>
          </cell>
          <cell r="L112">
            <v>4.9052683150190934E-4</v>
          </cell>
          <cell r="M112">
            <v>1.1200000000000543E-2</v>
          </cell>
          <cell r="N112">
            <v>2.6000000000001577E-3</v>
          </cell>
          <cell r="Q112">
            <v>9.6112700441403784E-2</v>
          </cell>
          <cell r="R112" t="str">
            <v/>
          </cell>
          <cell r="S112">
            <v>0.60315105081790221</v>
          </cell>
          <cell r="T112">
            <v>-0.76197018064810096</v>
          </cell>
          <cell r="U112">
            <v>-0.59039847807510504</v>
          </cell>
          <cell r="V112">
            <v>1.0726164241290352</v>
          </cell>
          <cell r="W112" t="str">
            <v/>
          </cell>
          <cell r="X112">
            <v>2.1876478646818991</v>
          </cell>
          <cell r="Y112">
            <v>3.5703241012810083</v>
          </cell>
          <cell r="Z112">
            <v>-1.6749437652205013</v>
          </cell>
          <cell r="AA112">
            <v>-0.18488439710183438</v>
          </cell>
          <cell r="AB112">
            <v>-9.7484944443487376E-2</v>
          </cell>
          <cell r="AC112" t="str">
            <v/>
          </cell>
          <cell r="AE112">
            <v>9.6112700441403784E-2</v>
          </cell>
          <cell r="AF112">
            <v>-0.24973920263510127</v>
          </cell>
          <cell r="AG112">
            <v>1.0726164241290352</v>
          </cell>
          <cell r="AH112">
            <v>2.8789859829814537</v>
          </cell>
          <cell r="AI112">
            <v>-0.65243770225527431</v>
          </cell>
          <cell r="AJ112">
            <v>0.62910764053230339</v>
          </cell>
        </row>
        <row r="113">
          <cell r="B113">
            <v>42164</v>
          </cell>
          <cell r="C113">
            <v>1.2054448423991211</v>
          </cell>
          <cell r="D113">
            <v>0</v>
          </cell>
          <cell r="E113">
            <v>2.9020000000000001</v>
          </cell>
          <cell r="F113">
            <v>3.3425675285305247E-2</v>
          </cell>
          <cell r="G113">
            <v>2.2399999999999753E-2</v>
          </cell>
          <cell r="H113">
            <v>4.2173999999999996</v>
          </cell>
          <cell r="J113">
            <v>2.749576671659602E-2</v>
          </cell>
          <cell r="K113">
            <v>218611394.67869997</v>
          </cell>
          <cell r="L113">
            <v>4.90576518493152E-4</v>
          </cell>
          <cell r="M113">
            <v>1.2699999999999712E-2</v>
          </cell>
          <cell r="N113">
            <v>5.7000000000000384E-3</v>
          </cell>
          <cell r="Q113">
            <v>0.15298310040587548</v>
          </cell>
          <cell r="R113" t="str">
            <v/>
          </cell>
          <cell r="S113">
            <v>0.61289644870212812</v>
          </cell>
          <cell r="T113">
            <v>-0.77787944096422224</v>
          </cell>
          <cell r="U113">
            <v>-0.649726286425094</v>
          </cell>
          <cell r="V113">
            <v>1.0867233190934242</v>
          </cell>
          <cell r="W113" t="str">
            <v/>
          </cell>
          <cell r="X113">
            <v>2.1538242986331855</v>
          </cell>
          <cell r="Y113">
            <v>3.6074513359901155</v>
          </cell>
          <cell r="Z113">
            <v>-1.6748898063808433</v>
          </cell>
          <cell r="AA113">
            <v>-6.986550739617256E-2</v>
          </cell>
          <cell r="AB113">
            <v>4.5840271279685506E-2</v>
          </cell>
          <cell r="AC113" t="str">
            <v/>
          </cell>
          <cell r="AE113">
            <v>0.15298310040587548</v>
          </cell>
          <cell r="AF113">
            <v>-0.27156975956239604</v>
          </cell>
          <cell r="AG113">
            <v>1.0867233190934242</v>
          </cell>
          <cell r="AH113">
            <v>2.8806378173116505</v>
          </cell>
          <cell r="AI113">
            <v>-0.56630501416577672</v>
          </cell>
          <cell r="AJ113">
            <v>0.65649389261655544</v>
          </cell>
        </row>
        <row r="114">
          <cell r="B114">
            <v>42165</v>
          </cell>
          <cell r="C114">
            <v>1.1976947143204644</v>
          </cell>
          <cell r="D114">
            <v>0</v>
          </cell>
          <cell r="E114">
            <v>2.9020000000000001</v>
          </cell>
          <cell r="F114">
            <v>3.2261664246978752E-2</v>
          </cell>
          <cell r="G114">
            <v>1.0399999999999743E-2</v>
          </cell>
          <cell r="H114">
            <v>4.1837999999999997</v>
          </cell>
          <cell r="J114">
            <v>2.7531223327603833E-2</v>
          </cell>
          <cell r="K114">
            <v>220102483.1656</v>
          </cell>
          <cell r="L114">
            <v>4.5997503589332092E-4</v>
          </cell>
          <cell r="M114">
            <v>1.2199999999999989E-2</v>
          </cell>
          <cell r="N114">
            <v>2.8999999999994586E-3</v>
          </cell>
          <cell r="Q114">
            <v>0.13496514889989278</v>
          </cell>
          <cell r="R114" t="str">
            <v/>
          </cell>
          <cell r="S114">
            <v>0.61289644870212812</v>
          </cell>
          <cell r="T114">
            <v>-0.80874995214218515</v>
          </cell>
          <cell r="U114">
            <v>-0.68568253390993483</v>
          </cell>
          <cell r="V114">
            <v>1.0641522871504019</v>
          </cell>
          <cell r="W114" t="str">
            <v/>
          </cell>
          <cell r="X114">
            <v>2.1585548198835536</v>
          </cell>
          <cell r="Y114">
            <v>3.6565124107349232</v>
          </cell>
          <cell r="Z114">
            <v>-1.7081222572015515</v>
          </cell>
          <cell r="AA114">
            <v>-0.10820513729805983</v>
          </cell>
          <cell r="AB114">
            <v>-8.3614762276760499E-2</v>
          </cell>
          <cell r="AC114" t="str">
            <v/>
          </cell>
          <cell r="AE114">
            <v>0.13496514889989278</v>
          </cell>
          <cell r="AF114">
            <v>-0.2938453457833306</v>
          </cell>
          <cell r="AG114">
            <v>1.0641522871504019</v>
          </cell>
          <cell r="AH114">
            <v>2.9075336153092382</v>
          </cell>
          <cell r="AI114">
            <v>-0.63331405225879067</v>
          </cell>
          <cell r="AJ114">
            <v>0.63589833066348234</v>
          </cell>
        </row>
        <row r="115">
          <cell r="B115">
            <v>42166</v>
          </cell>
          <cell r="C115">
            <v>1.8096894955933789</v>
          </cell>
          <cell r="D115">
            <v>0</v>
          </cell>
          <cell r="E115">
            <v>2.9089999999999998</v>
          </cell>
          <cell r="F115">
            <v>3.215309695236547E-2</v>
          </cell>
          <cell r="G115">
            <v>8.3200000000000163E-2</v>
          </cell>
          <cell r="H115">
            <v>4.2603</v>
          </cell>
          <cell r="J115">
            <v>1.4528819890644671E-2</v>
          </cell>
          <cell r="K115">
            <v>221517071.14679998</v>
          </cell>
          <cell r="L115">
            <v>4.4366690383724876E-4</v>
          </cell>
          <cell r="M115">
            <v>1.1499999999999844E-2</v>
          </cell>
          <cell r="N115">
            <v>5.4999999999996163E-3</v>
          </cell>
          <cell r="Q115">
            <v>1.5577664470174204</v>
          </cell>
          <cell r="R115" t="str">
            <v/>
          </cell>
          <cell r="S115">
            <v>0.6174443010481</v>
          </cell>
          <cell r="T115">
            <v>-0.81162924432376016</v>
          </cell>
          <cell r="U115">
            <v>-0.46754796583523217</v>
          </cell>
          <cell r="V115">
            <v>1.115541690234962</v>
          </cell>
          <cell r="W115" t="str">
            <v/>
          </cell>
          <cell r="X115">
            <v>0.42381074773156729</v>
          </cell>
          <cell r="Y115">
            <v>3.703056400101405</v>
          </cell>
          <cell r="Z115">
            <v>-1.7258324839777546</v>
          </cell>
          <cell r="AA115">
            <v>-0.16188061916074289</v>
          </cell>
          <cell r="AB115">
            <v>3.6593483168493195E-2</v>
          </cell>
          <cell r="AC115" t="str">
            <v/>
          </cell>
          <cell r="AE115">
            <v>1.5577664470174204</v>
          </cell>
          <cell r="AF115">
            <v>-0.22057763637029745</v>
          </cell>
          <cell r="AG115">
            <v>1.115541690234962</v>
          </cell>
          <cell r="AH115">
            <v>2.0634335739164862</v>
          </cell>
          <cell r="AI115">
            <v>-0.61703987332333476</v>
          </cell>
          <cell r="AJ115">
            <v>0.77982484029504717</v>
          </cell>
        </row>
        <row r="116">
          <cell r="B116">
            <v>42167</v>
          </cell>
          <cell r="C116">
            <v>1.8609985156562885</v>
          </cell>
          <cell r="D116">
            <v>0</v>
          </cell>
          <cell r="E116">
            <v>2.9209999999999998</v>
          </cell>
          <cell r="F116">
            <v>3.133604672086418E-2</v>
          </cell>
          <cell r="G116">
            <v>3.1200000000000117E-2</v>
          </cell>
          <cell r="H116">
            <v>4.2214999999999998</v>
          </cell>
          <cell r="J116">
            <v>1.3981204926817328E-2</v>
          </cell>
          <cell r="K116">
            <v>223000404.38709998</v>
          </cell>
          <cell r="L116">
            <v>4.1295721461993021E-4</v>
          </cell>
          <cell r="M116">
            <v>1.2400000000000411E-2</v>
          </cell>
          <cell r="N116">
            <v>8.099999999999774E-3</v>
          </cell>
          <cell r="Q116">
            <v>1.6770526608619321</v>
          </cell>
          <cell r="R116" t="str">
            <v/>
          </cell>
          <cell r="S116">
            <v>0.62524061935548081</v>
          </cell>
          <cell r="T116">
            <v>-0.83329807518019328</v>
          </cell>
          <cell r="U116">
            <v>-0.62335837160287622</v>
          </cell>
          <cell r="V116">
            <v>1.0894775223959956</v>
          </cell>
          <cell r="W116" t="str">
            <v/>
          </cell>
          <cell r="X116">
            <v>0.35074950048392961</v>
          </cell>
          <cell r="Y116">
            <v>3.7518623050582014</v>
          </cell>
          <cell r="Z116">
            <v>-1.7591824445002362</v>
          </cell>
          <cell r="AA116">
            <v>-9.286928533726406E-2</v>
          </cell>
          <cell r="AB116">
            <v>0.15680172861374689</v>
          </cell>
          <cell r="AC116" t="str">
            <v/>
          </cell>
          <cell r="AE116">
            <v>1.6770526608619321</v>
          </cell>
          <cell r="AF116">
            <v>-0.27713860914252958</v>
          </cell>
          <cell r="AG116">
            <v>1.0894775223959956</v>
          </cell>
          <cell r="AH116">
            <v>2.0513059027710656</v>
          </cell>
          <cell r="AI116">
            <v>-0.56508333374125119</v>
          </cell>
          <cell r="AJ116">
            <v>0.7951228286290426</v>
          </cell>
        </row>
        <row r="117">
          <cell r="B117">
            <v>42170</v>
          </cell>
          <cell r="C117">
            <v>2.2979265084685894</v>
          </cell>
          <cell r="D117">
            <v>0</v>
          </cell>
          <cell r="E117">
            <v>2.96</v>
          </cell>
          <cell r="F117">
            <v>3.1660461084182592E-2</v>
          </cell>
          <cell r="G117">
            <v>1.4200000000000212E-2</v>
          </cell>
          <cell r="H117">
            <v>4.2295999999999996</v>
          </cell>
          <cell r="J117">
            <v>1.146401111128674E-2</v>
          </cell>
          <cell r="K117">
            <v>224071547.8125</v>
          </cell>
          <cell r="L117">
            <v>4.0768005181465239E-4</v>
          </cell>
          <cell r="M117">
            <v>1.3700000000000045E-2</v>
          </cell>
          <cell r="N117">
            <v>4.1999999999999815E-3</v>
          </cell>
          <cell r="Q117">
            <v>2.6928484394863941</v>
          </cell>
          <cell r="R117" t="str">
            <v/>
          </cell>
          <cell r="S117">
            <v>0.65057865385446823</v>
          </cell>
          <cell r="T117">
            <v>-0.82469434471771308</v>
          </cell>
          <cell r="U117">
            <v>-0.6742963888730672</v>
          </cell>
          <cell r="V117">
            <v>1.0949187533108311</v>
          </cell>
          <cell r="W117" t="str">
            <v/>
          </cell>
          <cell r="X117">
            <v>1.4912586091850527E-2</v>
          </cell>
          <cell r="Y117">
            <v>3.7871059865148355</v>
          </cell>
          <cell r="Z117">
            <v>-1.7649133123700245</v>
          </cell>
          <cell r="AA117">
            <v>6.8137524076701071E-3</v>
          </cell>
          <cell r="AB117">
            <v>-2.351063955411312E-2</v>
          </cell>
          <cell r="AC117" t="str">
            <v/>
          </cell>
          <cell r="AE117">
            <v>2.6928484394863941</v>
          </cell>
          <cell r="AF117">
            <v>-0.28280402657877068</v>
          </cell>
          <cell r="AG117">
            <v>1.0949187533108311</v>
          </cell>
          <cell r="AH117">
            <v>1.901009286303343</v>
          </cell>
          <cell r="AI117">
            <v>-0.59387006650548912</v>
          </cell>
          <cell r="AJ117">
            <v>0.96242047720326163</v>
          </cell>
        </row>
        <row r="118">
          <cell r="B118">
            <v>42171</v>
          </cell>
          <cell r="C118">
            <v>1.6965284212973282</v>
          </cell>
          <cell r="D118">
            <v>0</v>
          </cell>
          <cell r="E118">
            <v>2.9809999999999999</v>
          </cell>
          <cell r="F118">
            <v>3.5310729341210378E-2</v>
          </cell>
          <cell r="G118">
            <v>0.12159999999999993</v>
          </cell>
          <cell r="H118">
            <v>4.3512000000000004</v>
          </cell>
          <cell r="J118">
            <v>1.5810626988226505E-2</v>
          </cell>
          <cell r="K118">
            <v>224712857.958</v>
          </cell>
          <cell r="L118">
            <v>4.0127867091341963E-4</v>
          </cell>
          <cell r="M118">
            <v>1.3700000000000045E-2</v>
          </cell>
          <cell r="N118">
            <v>1.8000000000002458E-3</v>
          </cell>
          <cell r="Q118">
            <v>1.2946829562237372</v>
          </cell>
          <cell r="R118" t="str">
            <v/>
          </cell>
          <cell r="S118">
            <v>0.66422221089238442</v>
          </cell>
          <cell r="T118">
            <v>-0.72788628764537777</v>
          </cell>
          <cell r="U118">
            <v>-0.35248797388374198</v>
          </cell>
          <cell r="V118">
            <v>1.1766043927236747</v>
          </cell>
          <cell r="W118" t="str">
            <v/>
          </cell>
          <cell r="X118">
            <v>0.59482584312938092</v>
          </cell>
          <cell r="Y118">
            <v>3.8082069240241792</v>
          </cell>
          <cell r="Z118">
            <v>-1.7718650531979681</v>
          </cell>
          <cell r="AA118">
            <v>6.8137524076701071E-3</v>
          </cell>
          <cell r="AB118">
            <v>-0.13447209688817449</v>
          </cell>
          <cell r="AC118" t="str">
            <v/>
          </cell>
          <cell r="AE118">
            <v>1.2946829562237372</v>
          </cell>
          <cell r="AF118">
            <v>-0.1387173502122451</v>
          </cell>
          <cell r="AG118">
            <v>1.1766043927236747</v>
          </cell>
          <cell r="AH118">
            <v>2.2015163835767799</v>
          </cell>
          <cell r="AI118">
            <v>-0.63317446589282411</v>
          </cell>
          <cell r="AJ118">
            <v>0.7801823832838245</v>
          </cell>
        </row>
        <row r="119">
          <cell r="B119">
            <v>42172</v>
          </cell>
          <cell r="C119">
            <v>1.6176713312767932</v>
          </cell>
          <cell r="D119">
            <v>0</v>
          </cell>
          <cell r="E119">
            <v>2.9990000000000001</v>
          </cell>
          <cell r="F119">
            <v>3.651011354799364E-2</v>
          </cell>
          <cell r="G119">
            <v>0.11890000000000001</v>
          </cell>
          <cell r="H119">
            <v>4.3769</v>
          </cell>
          <cell r="J119">
            <v>1.6597832165077455E-2</v>
          </cell>
          <cell r="K119">
            <v>226205364.20679998</v>
          </cell>
          <cell r="L119">
            <v>3.8825078539420169E-4</v>
          </cell>
          <cell r="M119">
            <v>1.499999999999968E-2</v>
          </cell>
          <cell r="N119">
            <v>-3.1999999999996476E-3</v>
          </cell>
          <cell r="Q119">
            <v>1.1113513764778733</v>
          </cell>
          <cell r="R119" t="str">
            <v/>
          </cell>
          <cell r="S119">
            <v>0.67591668835345564</v>
          </cell>
          <cell r="T119">
            <v>-0.69607765152161138</v>
          </cell>
          <cell r="U119">
            <v>-0.36057812956783097</v>
          </cell>
          <cell r="V119">
            <v>1.1938685451324742</v>
          </cell>
          <cell r="W119" t="str">
            <v/>
          </cell>
          <cell r="X119">
            <v>0.69985254228777205</v>
          </cell>
          <cell r="Y119">
            <v>3.8573146471893551</v>
          </cell>
          <cell r="Z119">
            <v>-1.7860130136244872</v>
          </cell>
          <cell r="AA119">
            <v>0.10649679015260427</v>
          </cell>
          <cell r="AB119">
            <v>-0.36564179966748955</v>
          </cell>
          <cell r="AC119" t="str">
            <v/>
          </cell>
          <cell r="AE119">
            <v>1.1113513764778733</v>
          </cell>
          <cell r="AF119">
            <v>-0.12691303091199557</v>
          </cell>
          <cell r="AG119">
            <v>1.1938685451324742</v>
          </cell>
          <cell r="AH119">
            <v>2.2785835947385635</v>
          </cell>
          <cell r="AI119">
            <v>-0.68171934104645748</v>
          </cell>
          <cell r="AJ119">
            <v>0.75503422887809157</v>
          </cell>
        </row>
        <row r="120">
          <cell r="B120">
            <v>42173</v>
          </cell>
          <cell r="C120">
            <v>1.3285550561638197</v>
          </cell>
          <cell r="D120">
            <v>0</v>
          </cell>
          <cell r="E120">
            <v>3.0539999999999998</v>
          </cell>
          <cell r="F120">
            <v>3.9006138642026643E-2</v>
          </cell>
          <cell r="G120">
            <v>0.12829999999999986</v>
          </cell>
          <cell r="H120">
            <v>4.3819999999999997</v>
          </cell>
          <cell r="J120">
            <v>2.0007206620904799E-2</v>
          </cell>
          <cell r="K120">
            <v>227303526.10149997</v>
          </cell>
          <cell r="L120">
            <v>2.9575632068082818E-4</v>
          </cell>
          <cell r="M120">
            <v>1.4499999999999957E-2</v>
          </cell>
          <cell r="N120">
            <v>-3.0999999999998806E-3</v>
          </cell>
          <cell r="Q120">
            <v>0.43919693313107261</v>
          </cell>
          <cell r="R120" t="str">
            <v/>
          </cell>
          <cell r="S120">
            <v>0.71164981392895044</v>
          </cell>
          <cell r="T120">
            <v>-0.62988105369844793</v>
          </cell>
          <cell r="U120">
            <v>-0.33241240237137271</v>
          </cell>
          <cell r="V120">
            <v>1.1972945053381112</v>
          </cell>
          <cell r="W120" t="str">
            <v/>
          </cell>
          <cell r="X120">
            <v>1.1547216867246619</v>
          </cell>
          <cell r="Y120">
            <v>3.8934473135408916</v>
          </cell>
          <cell r="Z120">
            <v>-1.8864597073344154</v>
          </cell>
          <cell r="AA120">
            <v>6.8157160250716997E-2</v>
          </cell>
          <cell r="AB120">
            <v>-0.36101840561191395</v>
          </cell>
          <cell r="AC120" t="str">
            <v/>
          </cell>
          <cell r="AE120">
            <v>0.43919693313107261</v>
          </cell>
          <cell r="AF120">
            <v>-8.3547880713623401E-2</v>
          </cell>
          <cell r="AG120">
            <v>1.1972945053381112</v>
          </cell>
          <cell r="AH120">
            <v>2.5240845001327767</v>
          </cell>
          <cell r="AI120">
            <v>-0.72644031756520411</v>
          </cell>
          <cell r="AJ120">
            <v>0.67011754806462664</v>
          </cell>
        </row>
        <row r="121">
          <cell r="B121">
            <v>42174</v>
          </cell>
          <cell r="C121">
            <v>1.1154164812251883</v>
          </cell>
          <cell r="D121">
            <v>0</v>
          </cell>
          <cell r="E121">
            <v>3.105</v>
          </cell>
          <cell r="F121">
            <v>4.0793111784660281E-2</v>
          </cell>
          <cell r="G121">
            <v>0.13240000000000007</v>
          </cell>
          <cell r="H121">
            <v>4.4370000000000003</v>
          </cell>
          <cell r="J121">
            <v>2.6380624725434114E-2</v>
          </cell>
          <cell r="K121">
            <v>226597507.58289999</v>
          </cell>
          <cell r="L121">
            <v>3.0011472152878299E-4</v>
          </cell>
          <cell r="M121">
            <v>1.5600000000000058E-2</v>
          </cell>
          <cell r="N121">
            <v>-2.0000000000006679E-3</v>
          </cell>
          <cell r="Q121">
            <v>-5.6320104564663742E-2</v>
          </cell>
          <cell r="R121" t="str">
            <v/>
          </cell>
          <cell r="S121">
            <v>0.74478416673531855</v>
          </cell>
          <cell r="T121">
            <v>-0.582489085273731</v>
          </cell>
          <cell r="U121">
            <v>-0.32012735114738472</v>
          </cell>
          <cell r="V121">
            <v>1.2342411350067495</v>
          </cell>
          <cell r="W121" t="str">
            <v/>
          </cell>
          <cell r="X121">
            <v>2.0050451926659663</v>
          </cell>
          <cell r="Y121">
            <v>3.8702172855334558</v>
          </cell>
          <cell r="Z121">
            <v>-1.8817265921539961</v>
          </cell>
          <cell r="AA121">
            <v>0.15250434603492349</v>
          </cell>
          <cell r="AB121">
            <v>-0.31016107100049994</v>
          </cell>
          <cell r="AC121" t="str">
            <v/>
          </cell>
          <cell r="AE121">
            <v>-5.6320104564663742E-2</v>
          </cell>
          <cell r="AF121">
            <v>-5.2610756561932391E-2</v>
          </cell>
          <cell r="AG121">
            <v>1.2342411350067495</v>
          </cell>
          <cell r="AH121">
            <v>2.9376312390997112</v>
          </cell>
          <cell r="AI121">
            <v>-0.67979443903985748</v>
          </cell>
          <cell r="AJ121">
            <v>0.67662941478800132</v>
          </cell>
        </row>
        <row r="122">
          <cell r="B122">
            <v>42178</v>
          </cell>
          <cell r="C122">
            <v>0.85908210035104349</v>
          </cell>
          <cell r="D122">
            <v>0</v>
          </cell>
          <cell r="E122">
            <v>3.173</v>
          </cell>
          <cell r="F122">
            <v>4.1115278330929421E-2</v>
          </cell>
          <cell r="G122">
            <v>6.0200000000000031E-2</v>
          </cell>
          <cell r="H122">
            <v>4.4702999999999999</v>
          </cell>
          <cell r="J122">
            <v>2.6411789944538019E-2</v>
          </cell>
          <cell r="K122">
            <v>225194170.50049999</v>
          </cell>
          <cell r="L122">
            <v>2.7898914327991711E-4</v>
          </cell>
          <cell r="M122">
            <v>1.9600000000000506E-2</v>
          </cell>
          <cell r="N122">
            <v>-5.8000000000006935E-3</v>
          </cell>
          <cell r="Q122">
            <v>-0.65226128089512825</v>
          </cell>
          <cell r="R122" t="str">
            <v/>
          </cell>
          <cell r="S122">
            <v>0.78896330381047597</v>
          </cell>
          <cell r="T122">
            <v>-0.57394496873161827</v>
          </cell>
          <cell r="U122">
            <v>-0.53646410684784429</v>
          </cell>
          <cell r="V122">
            <v>1.2566106398788517</v>
          </cell>
          <cell r="W122" t="str">
            <v/>
          </cell>
          <cell r="X122">
            <v>2.0092031684863549</v>
          </cell>
          <cell r="Y122">
            <v>3.8240434829076149</v>
          </cell>
          <cell r="Z122">
            <v>-1.9046684459652994</v>
          </cell>
          <cell r="AA122">
            <v>0.45922138525022604</v>
          </cell>
          <cell r="AB122">
            <v>-0.48585004511278429</v>
          </cell>
          <cell r="AC122" t="str">
            <v/>
          </cell>
          <cell r="AE122">
            <v>-0.65226128089512825</v>
          </cell>
          <cell r="AF122">
            <v>-0.1071485905896622</v>
          </cell>
          <cell r="AG122">
            <v>1.2566106398788517</v>
          </cell>
          <cell r="AH122">
            <v>2.9166233256969849</v>
          </cell>
          <cell r="AI122">
            <v>-0.64376570194261917</v>
          </cell>
          <cell r="AJ122">
            <v>0.55401167842968535</v>
          </cell>
        </row>
        <row r="123">
          <cell r="B123">
            <v>42179</v>
          </cell>
          <cell r="C123">
            <v>0.85735805404914922</v>
          </cell>
          <cell r="D123">
            <v>0</v>
          </cell>
          <cell r="E123">
            <v>3.2109999999999999</v>
          </cell>
          <cell r="F123">
            <v>4.2827689114728854E-2</v>
          </cell>
          <cell r="G123">
            <v>0.23419999999999996</v>
          </cell>
          <cell r="H123">
            <v>4.5102000000000002</v>
          </cell>
          <cell r="J123">
            <v>2.8512772659009273E-2</v>
          </cell>
          <cell r="K123">
            <v>221272585.30410001</v>
          </cell>
          <cell r="L123">
            <v>2.5993332515149601E-4</v>
          </cell>
          <cell r="M123">
            <v>1.5600000000000058E-2</v>
          </cell>
          <cell r="N123">
            <v>-4.8999999999992383E-3</v>
          </cell>
          <cell r="Q123">
            <v>-0.65626944467594972</v>
          </cell>
          <cell r="R123" t="str">
            <v/>
          </cell>
          <cell r="S123">
            <v>0.81365164511718147</v>
          </cell>
          <cell r="T123">
            <v>-0.52853045417637301</v>
          </cell>
          <cell r="U123">
            <v>-1.5098518317651435E-2</v>
          </cell>
          <cell r="V123">
            <v>1.2834137403111909</v>
          </cell>
          <cell r="W123" t="str">
            <v/>
          </cell>
          <cell r="X123">
            <v>2.2895103691737972</v>
          </cell>
          <cell r="Y123">
            <v>3.695012116808944</v>
          </cell>
          <cell r="Z123">
            <v>-1.9253625916406012</v>
          </cell>
          <cell r="AA123">
            <v>0.15250434603492349</v>
          </cell>
          <cell r="AB123">
            <v>-0.44423949861243944</v>
          </cell>
          <cell r="AC123" t="str">
            <v/>
          </cell>
          <cell r="AE123">
            <v>-0.65626944467594972</v>
          </cell>
          <cell r="AF123">
            <v>9.0007557541052344E-2</v>
          </cell>
          <cell r="AG123">
            <v>1.2834137403111909</v>
          </cell>
          <cell r="AH123">
            <v>2.9922612429913706</v>
          </cell>
          <cell r="AI123">
            <v>-0.73903258140603911</v>
          </cell>
          <cell r="AJ123">
            <v>0.59407610295232494</v>
          </cell>
        </row>
        <row r="124">
          <cell r="B124">
            <v>42180</v>
          </cell>
          <cell r="C124">
            <v>0.84339107505711719</v>
          </cell>
          <cell r="D124">
            <v>0</v>
          </cell>
          <cell r="E124">
            <v>3.25</v>
          </cell>
          <cell r="F124">
            <v>4.2129644259520226E-2</v>
          </cell>
          <cell r="G124">
            <v>0.25850000000000017</v>
          </cell>
          <cell r="H124">
            <v>4.4935999999999998</v>
          </cell>
          <cell r="J124">
            <v>2.944712931165986E-2</v>
          </cell>
          <cell r="K124">
            <v>218822152.7687</v>
          </cell>
          <cell r="L124">
            <v>2.6855252855220474E-4</v>
          </cell>
          <cell r="M124">
            <v>1.4599999999999724E-2</v>
          </cell>
          <cell r="N124">
            <v>-4.7999999999994714E-3</v>
          </cell>
          <cell r="Q124">
            <v>-0.68874069516490044</v>
          </cell>
          <cell r="R124" t="str">
            <v/>
          </cell>
          <cell r="S124">
            <v>0.83898967961616899</v>
          </cell>
          <cell r="T124">
            <v>-0.54704316650977036</v>
          </cell>
          <cell r="U124">
            <v>5.7712882839152019E-2</v>
          </cell>
          <cell r="V124">
            <v>1.2722625757202928</v>
          </cell>
          <cell r="W124" t="str">
            <v/>
          </cell>
          <cell r="X124">
            <v>2.4141696040852501</v>
          </cell>
          <cell r="Y124">
            <v>3.6143858797797073</v>
          </cell>
          <cell r="Z124">
            <v>-1.9160023506067463</v>
          </cell>
          <cell r="AA124">
            <v>7.5825086231080835E-2</v>
          </cell>
          <cell r="AB124">
            <v>-0.43961610455686378</v>
          </cell>
          <cell r="AC124" t="str">
            <v/>
          </cell>
          <cell r="AE124">
            <v>-0.68874069516490044</v>
          </cell>
          <cell r="AF124">
            <v>0.1165531319818502</v>
          </cell>
          <cell r="AG124">
            <v>1.2722625757202928</v>
          </cell>
          <cell r="AH124">
            <v>3.0142777419324789</v>
          </cell>
          <cell r="AI124">
            <v>-0.75993112297750975</v>
          </cell>
          <cell r="AJ124">
            <v>0.59088432629844223</v>
          </cell>
        </row>
        <row r="125">
          <cell r="B125">
            <v>42181</v>
          </cell>
          <cell r="C125">
            <v>0.80406239010722069</v>
          </cell>
          <cell r="D125">
            <v>0</v>
          </cell>
          <cell r="E125">
            <v>3.2770000000000001</v>
          </cell>
          <cell r="F125">
            <v>4.215102313715164E-2</v>
          </cell>
          <cell r="G125">
            <v>0.27540000000000031</v>
          </cell>
          <cell r="H125">
            <v>4.4179000000000004</v>
          </cell>
          <cell r="J125">
            <v>3.4653587711630858E-2</v>
          </cell>
          <cell r="K125">
            <v>213051840.90149999</v>
          </cell>
          <cell r="L125">
            <v>2.4504932558502905E-4</v>
          </cell>
          <cell r="M125">
            <v>1.6000000000000014E-2</v>
          </cell>
          <cell r="N125">
            <v>-2.3999999999997357E-3</v>
          </cell>
          <cell r="Q125">
            <v>-0.78017432452294966</v>
          </cell>
          <cell r="R125" t="str">
            <v/>
          </cell>
          <cell r="S125">
            <v>0.8565313958077756</v>
          </cell>
          <cell r="T125">
            <v>-0.54647618143904308</v>
          </cell>
          <cell r="U125">
            <v>0.10835126471363669</v>
          </cell>
          <cell r="V125">
            <v>1.2214105781581863</v>
          </cell>
          <cell r="W125" t="str">
            <v/>
          </cell>
          <cell r="X125">
            <v>3.1088006305755234</v>
          </cell>
          <cell r="Y125">
            <v>3.4245261200775117</v>
          </cell>
          <cell r="Z125">
            <v>-1.9415262458686087</v>
          </cell>
          <cell r="AA125">
            <v>0.18317604995644693</v>
          </cell>
          <cell r="AB125">
            <v>-0.32865464722280241</v>
          </cell>
          <cell r="AC125" t="str">
            <v/>
          </cell>
          <cell r="AE125">
            <v>-0.78017432452294966</v>
          </cell>
          <cell r="AF125">
            <v>0.13946882636078975</v>
          </cell>
          <cell r="AG125">
            <v>1.2214105781581863</v>
          </cell>
          <cell r="AH125">
            <v>3.2666633753265177</v>
          </cell>
          <cell r="AI125">
            <v>-0.69566828104498801</v>
          </cell>
          <cell r="AJ125">
            <v>0.63034003485551116</v>
          </cell>
        </row>
        <row r="126">
          <cell r="B126">
            <v>42184</v>
          </cell>
          <cell r="C126">
            <v>0.83769580179931791</v>
          </cell>
          <cell r="D126">
            <v>0</v>
          </cell>
          <cell r="E126">
            <v>3.2480000000000002</v>
          </cell>
          <cell r="F126">
            <v>5.2132048488460217E-2</v>
          </cell>
          <cell r="G126">
            <v>0.1525000000000003</v>
          </cell>
          <cell r="H126">
            <v>4.2682000000000002</v>
          </cell>
          <cell r="J126">
            <v>3.3461062656776952E-2</v>
          </cell>
          <cell r="K126">
            <v>208856622.79180002</v>
          </cell>
          <cell r="L126">
            <v>2.4602631442492305E-4</v>
          </cell>
          <cell r="M126">
            <v>1.4800000000000146E-2</v>
          </cell>
          <cell r="N126">
            <v>-5.0000000000061107E-4</v>
          </cell>
          <cell r="Q126">
            <v>-0.7019813998772455</v>
          </cell>
          <cell r="R126" t="str">
            <v/>
          </cell>
          <cell r="S126">
            <v>0.8376902932316056</v>
          </cell>
          <cell r="T126">
            <v>-0.28177134228383366</v>
          </cell>
          <cell r="U126">
            <v>-0.25990063661027557</v>
          </cell>
          <cell r="V126">
            <v>1.1208485697691846</v>
          </cell>
          <cell r="W126" t="str">
            <v/>
          </cell>
          <cell r="X126">
            <v>2.9496972940400483</v>
          </cell>
          <cell r="Y126">
            <v>3.2864914487223169</v>
          </cell>
          <cell r="Z126">
            <v>-1.9404652602294901</v>
          </cell>
          <cell r="AA126">
            <v>9.1160938191876609E-2</v>
          </cell>
          <cell r="AB126">
            <v>-0.24081016016670131</v>
          </cell>
          <cell r="AC126" t="str">
            <v/>
          </cell>
          <cell r="AE126">
            <v>-0.7019813998772455</v>
          </cell>
          <cell r="AF126">
            <v>9.8672771445832141E-2</v>
          </cell>
          <cell r="AG126">
            <v>1.1208485697691846</v>
          </cell>
          <cell r="AH126">
            <v>3.1180943713811828</v>
          </cell>
          <cell r="AI126">
            <v>-0.69670482740143835</v>
          </cell>
          <cell r="AJ126">
            <v>0.58778589706350315</v>
          </cell>
        </row>
        <row r="127">
          <cell r="B127">
            <v>42185</v>
          </cell>
          <cell r="C127">
            <v>0.88183891500356648</v>
          </cell>
          <cell r="D127">
            <v>0</v>
          </cell>
          <cell r="E127">
            <v>3.2330000000000001</v>
          </cell>
          <cell r="F127">
            <v>5.2590761908646165E-2</v>
          </cell>
          <cell r="G127">
            <v>0.20310000000000006</v>
          </cell>
          <cell r="H127">
            <v>4.3095999999999997</v>
          </cell>
          <cell r="J127">
            <v>4.0905558393231692E-2</v>
          </cell>
          <cell r="K127">
            <v>204938641.7412</v>
          </cell>
          <cell r="L127">
            <v>3.7551557651360935E-4</v>
          </cell>
          <cell r="M127">
            <v>1.6099999999999781E-2</v>
          </cell>
          <cell r="N127">
            <v>5.2000000000003155E-3</v>
          </cell>
          <cell r="Q127">
            <v>-0.59935490584192208</v>
          </cell>
          <cell r="R127" t="str">
            <v/>
          </cell>
          <cell r="S127">
            <v>0.82794489534737969</v>
          </cell>
          <cell r="T127">
            <v>-0.26960589255949863</v>
          </cell>
          <cell r="U127">
            <v>-0.10828512638253049</v>
          </cell>
          <cell r="V127">
            <v>1.1486593055561225</v>
          </cell>
          <cell r="W127" t="str">
            <v/>
          </cell>
          <cell r="X127">
            <v>3.9429209631554736</v>
          </cell>
          <cell r="Y127">
            <v>3.157578669325936</v>
          </cell>
          <cell r="Z127">
            <v>-1.7998431344833397</v>
          </cell>
          <cell r="AA127">
            <v>0.19084397593681077</v>
          </cell>
          <cell r="AB127">
            <v>2.2723301001766318E-2</v>
          </cell>
          <cell r="AC127" t="str">
            <v/>
          </cell>
          <cell r="AE127">
            <v>-0.59935490584192208</v>
          </cell>
          <cell r="AF127">
            <v>0.15001795880178351</v>
          </cell>
          <cell r="AG127">
            <v>1.1486593055561225</v>
          </cell>
          <cell r="AH127">
            <v>3.5502498162407048</v>
          </cell>
          <cell r="AI127">
            <v>-0.52875861918158751</v>
          </cell>
          <cell r="AJ127">
            <v>0.74416271111502019</v>
          </cell>
        </row>
        <row r="128">
          <cell r="B128">
            <v>42186</v>
          </cell>
          <cell r="C128">
            <v>0.88564097032724354</v>
          </cell>
          <cell r="D128">
            <v>0</v>
          </cell>
          <cell r="E128">
            <v>3.2130000000000001</v>
          </cell>
          <cell r="F128">
            <v>5.0079194563749665E-2</v>
          </cell>
          <cell r="G128">
            <v>0.21730000000000027</v>
          </cell>
          <cell r="H128">
            <v>4.2750000000000004</v>
          </cell>
          <cell r="J128">
            <v>4.2088255791147916E-2</v>
          </cell>
          <cell r="K128">
            <v>203529010.76440001</v>
          </cell>
          <cell r="L128">
            <v>3.7394487971110406E-4</v>
          </cell>
          <cell r="M128">
            <v>1.7500000000000071E-2</v>
          </cell>
          <cell r="N128">
            <v>4.7999999999994714E-3</v>
          </cell>
          <cell r="Q128">
            <v>-0.59051566502553676</v>
          </cell>
          <cell r="R128" t="str">
            <v/>
          </cell>
          <cell r="S128">
            <v>0.81495103150174508</v>
          </cell>
          <cell r="T128">
            <v>-0.33621468340593624</v>
          </cell>
          <cell r="U128">
            <v>-6.5736900192134781E-2</v>
          </cell>
          <cell r="V128">
            <v>1.1254165167100345</v>
          </cell>
          <cell r="W128" t="str">
            <v/>
          </cell>
          <cell r="X128">
            <v>4.1007131213616157</v>
          </cell>
          <cell r="Y128">
            <v>3.1111977795779637</v>
          </cell>
          <cell r="Z128">
            <v>-1.8015488722387969</v>
          </cell>
          <cell r="AA128">
            <v>0.29819493966217686</v>
          </cell>
          <cell r="AB128">
            <v>4.2297247793816909E-3</v>
          </cell>
          <cell r="AC128" t="str">
            <v/>
          </cell>
          <cell r="AE128">
            <v>-0.59051566502553676</v>
          </cell>
          <cell r="AF128">
            <v>0.13766648263455802</v>
          </cell>
          <cell r="AG128">
            <v>1.1254165167100345</v>
          </cell>
          <cell r="AH128">
            <v>3.6059554504697897</v>
          </cell>
          <cell r="AI128">
            <v>-0.49970806926574612</v>
          </cell>
          <cell r="AJ128">
            <v>0.75576294310461978</v>
          </cell>
        </row>
        <row r="129">
          <cell r="B129">
            <v>42187</v>
          </cell>
          <cell r="C129">
            <v>0.92042015465222615</v>
          </cell>
          <cell r="D129">
            <v>0</v>
          </cell>
          <cell r="E129">
            <v>3.2120000000000002</v>
          </cell>
          <cell r="F129">
            <v>5.0035910835982134E-2</v>
          </cell>
          <cell r="G129">
            <v>0.14970000000000017</v>
          </cell>
          <cell r="H129">
            <v>4.2996999999999996</v>
          </cell>
          <cell r="J129">
            <v>4.0617348722934474E-2</v>
          </cell>
          <cell r="K129">
            <v>198364106.2913</v>
          </cell>
          <cell r="L129">
            <v>3.7863955402284784E-4</v>
          </cell>
          <cell r="M129">
            <v>1.8299999999999983E-2</v>
          </cell>
          <cell r="N129">
            <v>-1.5000000000000568E-3</v>
          </cell>
          <cell r="Q129">
            <v>-0.50965898108105867</v>
          </cell>
          <cell r="R129" t="str">
            <v/>
          </cell>
          <cell r="S129">
            <v>0.8143013383094635</v>
          </cell>
          <cell r="T129">
            <v>-0.33736260276226171</v>
          </cell>
          <cell r="U129">
            <v>-0.26829042769007216</v>
          </cell>
          <cell r="V129">
            <v>1.1420089122157677</v>
          </cell>
          <cell r="W129" t="str">
            <v/>
          </cell>
          <cell r="X129">
            <v>3.9044688400915315</v>
          </cell>
          <cell r="Y129">
            <v>2.941257654205955</v>
          </cell>
          <cell r="Z129">
            <v>-1.7964505724203061</v>
          </cell>
          <cell r="AA129">
            <v>0.35953834750522379</v>
          </cell>
          <cell r="AB129">
            <v>-0.28704410072253966</v>
          </cell>
          <cell r="AC129" t="str">
            <v/>
          </cell>
          <cell r="AE129">
            <v>-0.50965898108105867</v>
          </cell>
          <cell r="AF129">
            <v>6.9549435952376545E-2</v>
          </cell>
          <cell r="AG129">
            <v>1.1420089122157677</v>
          </cell>
          <cell r="AH129">
            <v>3.4228632471487432</v>
          </cell>
          <cell r="AI129">
            <v>-0.57465210854587401</v>
          </cell>
          <cell r="AJ129">
            <v>0.71002210113799102</v>
          </cell>
        </row>
        <row r="130">
          <cell r="B130">
            <v>42188</v>
          </cell>
          <cell r="C130">
            <v>0.90912622648642294</v>
          </cell>
          <cell r="D130">
            <v>0</v>
          </cell>
          <cell r="E130">
            <v>3.202</v>
          </cell>
          <cell r="F130">
            <v>4.9816808100365123E-2</v>
          </cell>
          <cell r="G130">
            <v>0.11319999999999997</v>
          </cell>
          <cell r="H130">
            <v>4.3410000000000002</v>
          </cell>
          <cell r="J130">
            <v>4.187027083005905E-2</v>
          </cell>
          <cell r="K130">
            <v>190984829.98089999</v>
          </cell>
          <cell r="L130">
            <v>3.7061678336990756E-4</v>
          </cell>
          <cell r="M130">
            <v>1.7699999999999605E-2</v>
          </cell>
          <cell r="N130">
            <v>9.9999999999766942E-5</v>
          </cell>
          <cell r="Q130">
            <v>-0.53591576650940542</v>
          </cell>
          <cell r="R130" t="str">
            <v/>
          </cell>
          <cell r="S130">
            <v>0.80780440638664608</v>
          </cell>
          <cell r="T130">
            <v>-0.34317338395443286</v>
          </cell>
          <cell r="U130">
            <v>-0.37765734712313048</v>
          </cell>
          <cell r="V130">
            <v>1.1697524723123998</v>
          </cell>
          <cell r="W130" t="str">
            <v/>
          </cell>
          <cell r="X130">
            <v>4.0716301813574383</v>
          </cell>
          <cell r="Y130">
            <v>2.6984583637494954</v>
          </cell>
          <cell r="Z130">
            <v>-1.8051631022887489</v>
          </cell>
          <cell r="AA130">
            <v>0.31353079162290454</v>
          </cell>
          <cell r="AB130">
            <v>-0.21306979583316543</v>
          </cell>
          <cell r="AC130" t="str">
            <v/>
          </cell>
          <cell r="AE130">
            <v>-0.53591576650940542</v>
          </cell>
          <cell r="AF130">
            <v>2.8991225103027578E-2</v>
          </cell>
          <cell r="AG130">
            <v>1.1697524723123998</v>
          </cell>
          <cell r="AH130">
            <v>3.3850442725534666</v>
          </cell>
          <cell r="AI130">
            <v>-0.56823403549966989</v>
          </cell>
          <cell r="AJ130">
            <v>0.69592763359196375</v>
          </cell>
        </row>
        <row r="131">
          <cell r="B131">
            <v>42191</v>
          </cell>
          <cell r="C131">
            <v>1.0273908331607824</v>
          </cell>
          <cell r="D131">
            <v>0</v>
          </cell>
          <cell r="E131">
            <v>3.2029999999999998</v>
          </cell>
          <cell r="F131">
            <v>5.3609920276324614E-2</v>
          </cell>
          <cell r="G131">
            <v>3.180000000000005E-2</v>
          </cell>
          <cell r="H131">
            <v>4.3905000000000003</v>
          </cell>
          <cell r="J131">
            <v>4.1944265408080633E-2</v>
          </cell>
          <cell r="K131">
            <v>177346463.3723</v>
          </cell>
          <cell r="L131">
            <v>3.8271239563885458E-4</v>
          </cell>
          <cell r="M131">
            <v>1.7600000000000726E-2</v>
          </cell>
          <cell r="N131">
            <v>3.1999999999996476E-3</v>
          </cell>
          <cell r="Q131">
            <v>-0.26096728484482073</v>
          </cell>
          <cell r="R131" t="str">
            <v/>
          </cell>
          <cell r="S131">
            <v>0.80845409957892767</v>
          </cell>
          <cell r="T131">
            <v>-0.24257699098931676</v>
          </cell>
          <cell r="U131">
            <v>-0.6215605592286344</v>
          </cell>
          <cell r="V131">
            <v>1.2030044390141739</v>
          </cell>
          <cell r="W131" t="str">
            <v/>
          </cell>
          <cell r="X131">
            <v>4.0815023297042172</v>
          </cell>
          <cell r="Y131">
            <v>2.2497171056282581</v>
          </cell>
          <cell r="Z131">
            <v>-1.7920275674804989</v>
          </cell>
          <cell r="AA131">
            <v>0.30586286564260884</v>
          </cell>
          <cell r="AB131">
            <v>-6.9744580109992557E-2</v>
          </cell>
          <cell r="AC131" t="str">
            <v/>
          </cell>
          <cell r="AE131">
            <v>-0.26096728484482073</v>
          </cell>
          <cell r="AF131">
            <v>-1.8561150213007822E-2</v>
          </cell>
          <cell r="AG131">
            <v>1.2030044390141739</v>
          </cell>
          <cell r="AH131">
            <v>3.1656097176662374</v>
          </cell>
          <cell r="AI131">
            <v>-0.51863642731596082</v>
          </cell>
          <cell r="AJ131">
            <v>0.71408985886132448</v>
          </cell>
        </row>
        <row r="132">
          <cell r="B132">
            <v>42192</v>
          </cell>
          <cell r="C132">
            <v>1.1143041011946826</v>
          </cell>
          <cell r="D132">
            <v>0</v>
          </cell>
          <cell r="E132">
            <v>3.1920000000000002</v>
          </cell>
          <cell r="F132">
            <v>5.3728293342386123E-2</v>
          </cell>
          <cell r="G132">
            <v>4.9700000000000077E-2</v>
          </cell>
          <cell r="H132">
            <v>4.3201999999999998</v>
          </cell>
          <cell r="J132">
            <v>3.9986101429223327E-2</v>
          </cell>
          <cell r="K132">
            <v>162887120.50059998</v>
          </cell>
          <cell r="L132">
            <v>3.8331066749661878E-4</v>
          </cell>
          <cell r="M132">
            <v>1.8400000000000638E-2</v>
          </cell>
          <cell r="N132">
            <v>1.2699999999999712E-2</v>
          </cell>
          <cell r="Q132">
            <v>-5.8906230786380291E-2</v>
          </cell>
          <cell r="R132" t="str">
            <v/>
          </cell>
          <cell r="S132">
            <v>0.80130747446382888</v>
          </cell>
          <cell r="T132">
            <v>-0.23943764184338834</v>
          </cell>
          <cell r="U132">
            <v>-0.56792582339707998</v>
          </cell>
          <cell r="V132">
            <v>1.1557799287286237</v>
          </cell>
          <cell r="W132" t="str">
            <v/>
          </cell>
          <cell r="X132">
            <v>3.8202496027684743</v>
          </cell>
          <cell r="Y132">
            <v>1.7739633810025002</v>
          </cell>
          <cell r="Z132">
            <v>-1.7913778590872633</v>
          </cell>
          <cell r="AA132">
            <v>0.36720627348565571</v>
          </cell>
          <cell r="AB132">
            <v>0.36947785517071841</v>
          </cell>
          <cell r="AC132" t="str">
            <v/>
          </cell>
          <cell r="AE132">
            <v>-5.8906230786380291E-2</v>
          </cell>
          <cell r="AF132">
            <v>-2.0186635922131435E-3</v>
          </cell>
          <cell r="AG132">
            <v>1.1557799287286237</v>
          </cell>
          <cell r="AH132">
            <v>2.7971064918854873</v>
          </cell>
          <cell r="AI132">
            <v>-0.35156457681029635</v>
          </cell>
          <cell r="AJ132">
            <v>0.70807938988504426</v>
          </cell>
        </row>
        <row r="133">
          <cell r="B133">
            <v>42193</v>
          </cell>
          <cell r="C133">
            <v>1.2893022645212728</v>
          </cell>
          <cell r="D133">
            <v>0</v>
          </cell>
          <cell r="E133">
            <v>3.1859999999999999</v>
          </cell>
          <cell r="F133">
            <v>5.3744865133869058E-2</v>
          </cell>
          <cell r="G133">
            <v>4.0500000000000203E-2</v>
          </cell>
          <cell r="H133">
            <v>4.2428999999999997</v>
          </cell>
          <cell r="J133">
            <v>3.8539948195822439E-2</v>
          </cell>
          <cell r="K133">
            <v>145858738.4228</v>
          </cell>
          <cell r="L133">
            <v>3.8429045276249218E-4</v>
          </cell>
          <cell r="M133">
            <v>1.5799999999999592E-2</v>
          </cell>
          <cell r="N133">
            <v>1.2600000000000833E-2</v>
          </cell>
          <cell r="Q133">
            <v>0.34793974497729463</v>
          </cell>
          <cell r="R133" t="str">
            <v/>
          </cell>
          <cell r="S133">
            <v>0.79740931531013837</v>
          </cell>
          <cell r="T133">
            <v>-0.23899814457285704</v>
          </cell>
          <cell r="U133">
            <v>-0.59549227980212427</v>
          </cell>
          <cell r="V133">
            <v>1.1038531201216109</v>
          </cell>
          <cell r="W133" t="str">
            <v/>
          </cell>
          <cell r="X133">
            <v>3.6273079084710451</v>
          </cell>
          <cell r="Y133">
            <v>1.2136809207449302</v>
          </cell>
          <cell r="Z133">
            <v>-1.7903138365989157</v>
          </cell>
          <cell r="AA133">
            <v>0.16784019799565117</v>
          </cell>
          <cell r="AB133">
            <v>0.36485446111518383</v>
          </cell>
          <cell r="AC133" t="str">
            <v/>
          </cell>
          <cell r="AE133">
            <v>0.34793974497729463</v>
          </cell>
          <cell r="AF133">
            <v>-1.2360369688280989E-2</v>
          </cell>
          <cell r="AG133">
            <v>1.1038531201216109</v>
          </cell>
          <cell r="AH133">
            <v>2.4204944146079876</v>
          </cell>
          <cell r="AI133">
            <v>-0.41920639249602692</v>
          </cell>
          <cell r="AJ133">
            <v>0.68814410350451705</v>
          </cell>
        </row>
        <row r="134">
          <cell r="B134">
            <v>42194</v>
          </cell>
          <cell r="C134">
            <v>1.1154050151940647</v>
          </cell>
          <cell r="D134">
            <v>0</v>
          </cell>
          <cell r="E134">
            <v>3.1819999999999999</v>
          </cell>
          <cell r="F134">
            <v>5.3805267023362656E-2</v>
          </cell>
          <cell r="G134">
            <v>4.3899999999999828E-2</v>
          </cell>
          <cell r="H134">
            <v>4.2958999999999996</v>
          </cell>
          <cell r="J134">
            <v>4.6069860584249916E-2</v>
          </cell>
          <cell r="K134">
            <v>144057715.05160001</v>
          </cell>
          <cell r="L134">
            <v>3.8509951003692857E-4</v>
          </cell>
          <cell r="M134">
            <v>1.4300000000000423E-2</v>
          </cell>
          <cell r="N134">
            <v>9.5999999999998309E-3</v>
          </cell>
          <cell r="Q134">
            <v>-5.6346761465124698E-2</v>
          </cell>
          <cell r="R134" t="str">
            <v/>
          </cell>
          <cell r="S134">
            <v>0.79481054254101147</v>
          </cell>
          <cell r="T134">
            <v>-0.23739623776666127</v>
          </cell>
          <cell r="U134">
            <v>-0.58530467634808714</v>
          </cell>
          <cell r="V134">
            <v>1.1394562359841163</v>
          </cell>
          <cell r="W134" t="str">
            <v/>
          </cell>
          <cell r="X134">
            <v>4.6319276268931384</v>
          </cell>
          <cell r="Y134">
            <v>1.154422102098098</v>
          </cell>
          <cell r="Z134">
            <v>-1.7894352204731732</v>
          </cell>
          <cell r="AA134">
            <v>5.2821308289989329E-2</v>
          </cell>
          <cell r="AB134">
            <v>0.22615263944754552</v>
          </cell>
          <cell r="AC134" t="str">
            <v/>
          </cell>
          <cell r="AE134">
            <v>-5.6346761465124698E-2</v>
          </cell>
          <cell r="AF134">
            <v>-9.2967905245789906E-3</v>
          </cell>
          <cell r="AG134">
            <v>1.1394562359841163</v>
          </cell>
          <cell r="AH134">
            <v>2.8931748644956183</v>
          </cell>
          <cell r="AI134">
            <v>-0.50348709091187949</v>
          </cell>
          <cell r="AJ134">
            <v>0.69270009151563028</v>
          </cell>
        </row>
        <row r="135">
          <cell r="B135">
            <v>42195</v>
          </cell>
          <cell r="C135">
            <v>1.0485500445625047</v>
          </cell>
          <cell r="D135">
            <v>0</v>
          </cell>
          <cell r="E135">
            <v>3.177</v>
          </cell>
          <cell r="F135">
            <v>5.3423163391711506E-2</v>
          </cell>
          <cell r="G135">
            <v>3.5299999999999887E-2</v>
          </cell>
          <cell r="H135">
            <v>4.3083</v>
          </cell>
          <cell r="J135">
            <v>4.5450031866755676E-2</v>
          </cell>
          <cell r="K135">
            <v>144097183.3845</v>
          </cell>
          <cell r="L135">
            <v>3.813814747365293E-4</v>
          </cell>
          <cell r="M135">
            <v>1.2999999999999901E-2</v>
          </cell>
          <cell r="N135">
            <v>7.3999999999996291E-3</v>
          </cell>
          <cell r="Q135">
            <v>-0.21177511136436031</v>
          </cell>
          <cell r="R135" t="str">
            <v/>
          </cell>
          <cell r="S135">
            <v>0.79156207657960298</v>
          </cell>
          <cell r="T135">
            <v>-0.247529934135199</v>
          </cell>
          <cell r="U135">
            <v>-0.61107332037888962</v>
          </cell>
          <cell r="V135">
            <v>1.1477860215821367</v>
          </cell>
          <cell r="W135" t="str">
            <v/>
          </cell>
          <cell r="X135">
            <v>4.5492318238721117</v>
          </cell>
          <cell r="Y135">
            <v>1.1557207231038069</v>
          </cell>
          <cell r="Z135">
            <v>-1.7934729145576702</v>
          </cell>
          <cell r="AA135">
            <v>-4.6861729455012949E-2</v>
          </cell>
          <cell r="AB135">
            <v>0.12443797022463537</v>
          </cell>
          <cell r="AC135" t="str">
            <v/>
          </cell>
          <cell r="AE135">
            <v>-0.21177511136436031</v>
          </cell>
          <cell r="AF135">
            <v>-2.2347059311495204E-2</v>
          </cell>
          <cell r="AG135">
            <v>1.1477860215821367</v>
          </cell>
          <cell r="AH135">
            <v>2.8524762734879592</v>
          </cell>
          <cell r="AI135">
            <v>-0.57196555792934922</v>
          </cell>
          <cell r="AJ135">
            <v>0.63883491329297826</v>
          </cell>
        </row>
        <row r="136">
          <cell r="B136">
            <v>42198</v>
          </cell>
          <cell r="C136">
            <v>1.085335985639051</v>
          </cell>
          <cell r="D136">
            <v>0</v>
          </cell>
          <cell r="E136">
            <v>3.1709000000000001</v>
          </cell>
          <cell r="F136">
            <v>5.3157372348694241E-2</v>
          </cell>
          <cell r="G136">
            <v>1.8899999999999917E-2</v>
          </cell>
          <cell r="H136">
            <v>4.4013</v>
          </cell>
          <cell r="J136">
            <v>4.54212542310405E-2</v>
          </cell>
          <cell r="K136">
            <v>143981416.55199999</v>
          </cell>
          <cell r="L136">
            <v>3.8116449809359976E-4</v>
          </cell>
          <cell r="M136">
            <v>1.4499999999999957E-2</v>
          </cell>
          <cell r="N136">
            <v>8.7000000000001521E-3</v>
          </cell>
          <cell r="Q136">
            <v>-0.12625300183374857</v>
          </cell>
          <cell r="R136" t="str">
            <v/>
          </cell>
          <cell r="S136">
            <v>0.7875989481066844</v>
          </cell>
          <cell r="T136">
            <v>-0.25457892688037387</v>
          </cell>
          <cell r="U136">
            <v>-0.66021352527483868</v>
          </cell>
          <cell r="V136">
            <v>1.2102594135672879</v>
          </cell>
          <cell r="W136" t="str">
            <v/>
          </cell>
          <cell r="X136">
            <v>4.5453923927077504</v>
          </cell>
          <cell r="Y136">
            <v>1.151911663298067</v>
          </cell>
          <cell r="Z136">
            <v>-1.7937085458082762</v>
          </cell>
          <cell r="AA136">
            <v>6.8157160250716997E-2</v>
          </cell>
          <cell r="AB136">
            <v>0.18454209294728274</v>
          </cell>
          <cell r="AC136" t="str">
            <v/>
          </cell>
          <cell r="AE136">
            <v>-0.12625300183374857</v>
          </cell>
          <cell r="AF136">
            <v>-4.2397834682842715E-2</v>
          </cell>
          <cell r="AG136">
            <v>1.2102594135672879</v>
          </cell>
          <cell r="AH136">
            <v>2.8486520280029088</v>
          </cell>
          <cell r="AI136">
            <v>-0.51366976420342547</v>
          </cell>
          <cell r="AJ136">
            <v>0.67531816817003598</v>
          </cell>
        </row>
        <row r="137">
          <cell r="B137">
            <v>42199</v>
          </cell>
          <cell r="C137">
            <v>1.1062468077549177</v>
          </cell>
          <cell r="D137">
            <v>0</v>
          </cell>
          <cell r="E137">
            <v>3.1642000000000001</v>
          </cell>
          <cell r="F137">
            <v>5.3071901888696829E-2</v>
          </cell>
          <cell r="G137">
            <v>5.3700000000000081E-2</v>
          </cell>
          <cell r="H137">
            <v>4.4268999999999998</v>
          </cell>
          <cell r="J137">
            <v>4.1435688458610426E-2</v>
          </cell>
          <cell r="K137">
            <v>144173489.27579999</v>
          </cell>
          <cell r="L137">
            <v>3.8098665871441763E-4</v>
          </cell>
          <cell r="M137">
            <v>1.2599999999999945E-2</v>
          </cell>
          <cell r="N137">
            <v>5.1000000000005485E-3</v>
          </cell>
          <cell r="Q137">
            <v>-7.7638298307555947E-2</v>
          </cell>
          <cell r="R137" t="str">
            <v/>
          </cell>
          <cell r="S137">
            <v>0.78324600371839692</v>
          </cell>
          <cell r="T137">
            <v>-0.25684567238695355</v>
          </cell>
          <cell r="U137">
            <v>-0.55594040756879959</v>
          </cell>
          <cell r="V137">
            <v>1.2274563902857811</v>
          </cell>
          <cell r="W137" t="str">
            <v/>
          </cell>
          <cell r="X137">
            <v>4.0136494244621916</v>
          </cell>
          <cell r="Y137">
            <v>1.1582314051119025</v>
          </cell>
          <cell r="Z137">
            <v>-1.7939016749615249</v>
          </cell>
          <cell r="AA137">
            <v>-7.7533433376536384E-2</v>
          </cell>
          <cell r="AB137">
            <v>1.8099906946190694E-2</v>
          </cell>
          <cell r="AC137" t="str">
            <v/>
          </cell>
          <cell r="AE137">
            <v>-7.7638298307555947E-2</v>
          </cell>
          <cell r="AF137">
            <v>-9.8466920791187382E-3</v>
          </cell>
          <cell r="AG137">
            <v>1.2274563902857811</v>
          </cell>
          <cell r="AH137">
            <v>2.5859404147870473</v>
          </cell>
          <cell r="AI137">
            <v>-0.61777840046395682</v>
          </cell>
          <cell r="AJ137">
            <v>0.62162668284443934</v>
          </cell>
        </row>
        <row r="138">
          <cell r="B138">
            <v>42200</v>
          </cell>
          <cell r="C138">
            <v>1.1293007367231311</v>
          </cell>
          <cell r="D138">
            <v>0</v>
          </cell>
          <cell r="E138">
            <v>3.1598000000000002</v>
          </cell>
          <cell r="F138">
            <v>5.139129394724308E-2</v>
          </cell>
          <cell r="G138">
            <v>3.6999999999999922E-2</v>
          </cell>
          <cell r="H138">
            <v>4.4661</v>
          </cell>
          <cell r="J138">
            <v>3.9465384346028122E-2</v>
          </cell>
          <cell r="K138">
            <v>142263059.85690001</v>
          </cell>
          <cell r="L138">
            <v>3.7868955002653607E-4</v>
          </cell>
          <cell r="M138">
            <v>1.4100000000000001E-2</v>
          </cell>
          <cell r="N138">
            <v>6.9999999999996732E-3</v>
          </cell>
          <cell r="Q138">
            <v>-2.4041174498005115E-2</v>
          </cell>
          <cell r="R138" t="str">
            <v/>
          </cell>
          <cell r="S138">
            <v>0.78038735367235734</v>
          </cell>
          <cell r="T138">
            <v>-0.3014167499233068</v>
          </cell>
          <cell r="U138">
            <v>-0.60597951865187039</v>
          </cell>
          <cell r="V138">
            <v>1.253789260885974</v>
          </cell>
          <cell r="W138" t="str">
            <v/>
          </cell>
          <cell r="X138">
            <v>3.750776995052465</v>
          </cell>
          <cell r="Y138">
            <v>1.095372814666884</v>
          </cell>
          <cell r="Z138">
            <v>-1.7963962780007996</v>
          </cell>
          <cell r="AA138">
            <v>3.7485456329193548E-2</v>
          </cell>
          <cell r="AB138">
            <v>0.10594439400229182</v>
          </cell>
          <cell r="AC138" t="str">
            <v/>
          </cell>
          <cell r="AE138">
            <v>-2.4041174498005115E-2</v>
          </cell>
          <cell r="AF138">
            <v>-4.2336304967606618E-2</v>
          </cell>
          <cell r="AG138">
            <v>1.253789260885974</v>
          </cell>
          <cell r="AH138">
            <v>2.4230749048596745</v>
          </cell>
          <cell r="AI138">
            <v>-0.55098880922310478</v>
          </cell>
          <cell r="AJ138">
            <v>0.6118995754113864</v>
          </cell>
        </row>
        <row r="139">
          <cell r="B139">
            <v>42201</v>
          </cell>
          <cell r="C139">
            <v>1.1713509120207155</v>
          </cell>
          <cell r="D139">
            <v>0</v>
          </cell>
          <cell r="E139">
            <v>3.1549999999999998</v>
          </cell>
          <cell r="F139">
            <v>5.0215303959408396E-2</v>
          </cell>
          <cell r="G139">
            <v>2.5999999999999801E-2</v>
          </cell>
          <cell r="H139">
            <v>4.4478999999999997</v>
          </cell>
          <cell r="J139">
            <v>3.8326110875591443E-2</v>
          </cell>
          <cell r="K139">
            <v>142134660.70179999</v>
          </cell>
          <cell r="L139">
            <v>3.7088138920139864E-4</v>
          </cell>
          <cell r="M139">
            <v>1.3799999999999812E-2</v>
          </cell>
          <cell r="N139">
            <v>4.6999999999997044E-3</v>
          </cell>
          <cell r="Q139">
            <v>7.3719534956136978E-2</v>
          </cell>
          <cell r="R139" t="str">
            <v/>
          </cell>
          <cell r="S139">
            <v>0.77726882634940475</v>
          </cell>
          <cell r="T139">
            <v>-0.33260495249981914</v>
          </cell>
          <cell r="U139">
            <v>-0.63893941217964156</v>
          </cell>
          <cell r="V139">
            <v>1.2415632852501701</v>
          </cell>
          <cell r="W139" t="str">
            <v/>
          </cell>
          <cell r="X139">
            <v>3.5987783350368634</v>
          </cell>
          <cell r="Y139">
            <v>1.0911481153275251</v>
          </cell>
          <cell r="Z139">
            <v>-1.8048757469211385</v>
          </cell>
          <cell r="AA139">
            <v>1.4481678388033941E-2</v>
          </cell>
          <cell r="AB139">
            <v>-3.9366927619393331E-4</v>
          </cell>
          <cell r="AC139" t="str">
            <v/>
          </cell>
          <cell r="AE139">
            <v>7.3719534956136978E-2</v>
          </cell>
          <cell r="AF139">
            <v>-6.4758512776685317E-2</v>
          </cell>
          <cell r="AG139">
            <v>1.2415632852501701</v>
          </cell>
          <cell r="AH139">
            <v>2.3449632251821941</v>
          </cell>
          <cell r="AI139">
            <v>-0.59692924593643282</v>
          </cell>
          <cell r="AJ139">
            <v>0.59971165733507659</v>
          </cell>
        </row>
        <row r="140">
          <cell r="B140">
            <v>42202</v>
          </cell>
          <cell r="C140">
            <v>1.1979863082392217</v>
          </cell>
          <cell r="D140">
            <v>0</v>
          </cell>
          <cell r="E140">
            <v>3.1520000000000001</v>
          </cell>
          <cell r="F140">
            <v>4.7269023907220466E-2</v>
          </cell>
          <cell r="G140">
            <v>4.170000000000007E-2</v>
          </cell>
          <cell r="H140">
            <v>4.4955999999999996</v>
          </cell>
          <cell r="J140">
            <v>3.4491267101532178E-2</v>
          </cell>
          <cell r="K140">
            <v>142839409.17210001</v>
          </cell>
          <cell r="L140">
            <v>3.6417545462560041E-4</v>
          </cell>
          <cell r="M140">
            <v>1.3500000000000512E-2</v>
          </cell>
          <cell r="N140">
            <v>3.2999999999994145E-3</v>
          </cell>
          <cell r="Q140">
            <v>0.13564306351424318</v>
          </cell>
          <cell r="R140" t="str">
            <v/>
          </cell>
          <cell r="S140">
            <v>0.77531974677255977</v>
          </cell>
          <cell r="T140">
            <v>-0.41074267481492766</v>
          </cell>
          <cell r="U140">
            <v>-0.59189665505364053</v>
          </cell>
          <cell r="V140">
            <v>1.273606089526425</v>
          </cell>
          <cell r="W140" t="str">
            <v/>
          </cell>
          <cell r="X140">
            <v>3.0871442716168116</v>
          </cell>
          <cell r="Y140">
            <v>1.1143363551143943</v>
          </cell>
          <cell r="Z140">
            <v>-1.8121582254830866</v>
          </cell>
          <cell r="AA140">
            <v>-8.5220995530575633E-3</v>
          </cell>
          <cell r="AB140">
            <v>-6.5121186054416927E-2</v>
          </cell>
          <cell r="AC140" t="str">
            <v/>
          </cell>
          <cell r="AE140">
            <v>0.13564306351424318</v>
          </cell>
          <cell r="AF140">
            <v>-7.5773194365336138E-2</v>
          </cell>
          <cell r="AG140">
            <v>1.273606089526425</v>
          </cell>
          <cell r="AH140">
            <v>2.1007403133656029</v>
          </cell>
          <cell r="AI140">
            <v>-0.62860050369685372</v>
          </cell>
          <cell r="AJ140">
            <v>0.56112315366881627</v>
          </cell>
        </row>
        <row r="141">
          <cell r="B141">
            <v>42205</v>
          </cell>
          <cell r="C141">
            <v>1.0095789525378418</v>
          </cell>
          <cell r="D141">
            <v>0</v>
          </cell>
          <cell r="E141">
            <v>3.1505000000000001</v>
          </cell>
          <cell r="F141">
            <v>4.3339573736121767E-2</v>
          </cell>
          <cell r="G141">
            <v>2.9400000000000315E-2</v>
          </cell>
          <cell r="H141">
            <v>4.2662000000000004</v>
          </cell>
          <cell r="J141">
            <v>3.4051554538281036E-2</v>
          </cell>
          <cell r="K141">
            <v>142701671.90779999</v>
          </cell>
          <cell r="L141">
            <v>3.6424310112847131E-4</v>
          </cell>
          <cell r="M141">
            <v>1.4799999999999258E-2</v>
          </cell>
          <cell r="N141">
            <v>4.7000000000005926E-3</v>
          </cell>
          <cell r="Q141">
            <v>-0.30237738775374229</v>
          </cell>
          <cell r="R141" t="str">
            <v/>
          </cell>
          <cell r="S141">
            <v>0.77434520698413722</v>
          </cell>
          <cell r="T141">
            <v>-0.51495486132868307</v>
          </cell>
          <cell r="U141">
            <v>-0.62875180872560177</v>
          </cell>
          <cell r="V141">
            <v>1.1195050559630526</v>
          </cell>
          <cell r="W141" t="str">
            <v/>
          </cell>
          <cell r="X141">
            <v>3.0284790589698591</v>
          </cell>
          <cell r="Y141">
            <v>1.1098044052815461</v>
          </cell>
          <cell r="Z141">
            <v>-1.812084763059411</v>
          </cell>
          <cell r="AA141">
            <v>9.1160938191808497E-2</v>
          </cell>
          <cell r="AB141">
            <v>-3.9366927615286932E-4</v>
          </cell>
          <cell r="AC141" t="str">
            <v/>
          </cell>
          <cell r="AE141">
            <v>-0.30237738775374229</v>
          </cell>
          <cell r="AF141">
            <v>-0.1231204876900492</v>
          </cell>
          <cell r="AG141">
            <v>1.1195050559630526</v>
          </cell>
          <cell r="AH141">
            <v>2.0691417321257024</v>
          </cell>
          <cell r="AI141">
            <v>-0.57377249804791841</v>
          </cell>
          <cell r="AJ141">
            <v>0.43787528291940897</v>
          </cell>
        </row>
        <row r="142">
          <cell r="B142">
            <v>42206</v>
          </cell>
          <cell r="C142">
            <v>0.8991920672576329</v>
          </cell>
          <cell r="D142">
            <v>0</v>
          </cell>
          <cell r="E142">
            <v>3.1511999999999998</v>
          </cell>
          <cell r="F142">
            <v>4.3574871595132139E-2</v>
          </cell>
          <cell r="G142">
            <v>2.6699999999999946E-2</v>
          </cell>
          <cell r="H142">
            <v>4.1882999999999999</v>
          </cell>
          <cell r="J142">
            <v>3.3486137286843673E-2</v>
          </cell>
          <cell r="K142">
            <v>143608642.8876</v>
          </cell>
          <cell r="L142">
            <v>3.5031789473388784E-4</v>
          </cell>
          <cell r="M142">
            <v>1.4899999999999913E-2</v>
          </cell>
          <cell r="N142">
            <v>-3.00000000000189E-4</v>
          </cell>
          <cell r="Q142">
            <v>-0.55901128150224588</v>
          </cell>
          <cell r="R142" t="str">
            <v/>
          </cell>
          <cell r="S142">
            <v>0.77479999221873419</v>
          </cell>
          <cell r="T142">
            <v>-0.50871457240739104</v>
          </cell>
          <cell r="U142">
            <v>-0.6368419644096921</v>
          </cell>
          <cell r="V142">
            <v>1.0671751932141997</v>
          </cell>
          <cell r="W142" t="str">
            <v/>
          </cell>
          <cell r="X142">
            <v>2.9530426806126573</v>
          </cell>
          <cell r="Y142">
            <v>1.1396463438534474</v>
          </cell>
          <cell r="Z142">
            <v>-1.8272071916922892</v>
          </cell>
          <cell r="AA142">
            <v>9.8828864172240433E-2</v>
          </cell>
          <cell r="AB142">
            <v>-0.231563372055509</v>
          </cell>
          <cell r="AC142" t="str">
            <v/>
          </cell>
          <cell r="AE142">
            <v>-0.55901128150224588</v>
          </cell>
          <cell r="AF142">
            <v>-0.12358551486611631</v>
          </cell>
          <cell r="AG142">
            <v>1.0671751932141997</v>
          </cell>
          <cell r="AH142">
            <v>2.0463445122330524</v>
          </cell>
          <cell r="AI142">
            <v>-0.65331389985851929</v>
          </cell>
          <cell r="AJ142">
            <v>0.35552180184407411</v>
          </cell>
        </row>
        <row r="143">
          <cell r="B143">
            <v>42207</v>
          </cell>
          <cell r="C143">
            <v>0.89093242846439769</v>
          </cell>
          <cell r="D143">
            <v>0</v>
          </cell>
          <cell r="E143">
            <v>3.1562999999999999</v>
          </cell>
          <cell r="F143">
            <v>3.9499466656348611E-2</v>
          </cell>
          <cell r="G143">
            <v>3.1899999999999817E-2</v>
          </cell>
          <cell r="H143">
            <v>4.2018000000000004</v>
          </cell>
          <cell r="J143">
            <v>2.4856129774231548E-2</v>
          </cell>
          <cell r="K143">
            <v>143989052.5535</v>
          </cell>
          <cell r="L143">
            <v>3.5036227224592741E-4</v>
          </cell>
          <cell r="M143">
            <v>1.3899999999999579E-2</v>
          </cell>
          <cell r="N143">
            <v>3.0000000000001137E-3</v>
          </cell>
          <cell r="Q143">
            <v>-0.57821377334793411</v>
          </cell>
          <cell r="R143" t="str">
            <v/>
          </cell>
          <cell r="S143">
            <v>0.77811342749937107</v>
          </cell>
          <cell r="T143">
            <v>-0.61679759703086878</v>
          </cell>
          <cell r="U143">
            <v>-0.62126092383292808</v>
          </cell>
          <cell r="V143">
            <v>1.0762439114055931</v>
          </cell>
          <cell r="W143" t="str">
            <v/>
          </cell>
          <cell r="X143">
            <v>1.801651366867036</v>
          </cell>
          <cell r="Y143">
            <v>1.1521629095813257</v>
          </cell>
          <cell r="Z143">
            <v>-1.8271589988153072</v>
          </cell>
          <cell r="AA143">
            <v>2.2149604368397777E-2</v>
          </cell>
          <cell r="AB143">
            <v>-7.8991368221143804E-2</v>
          </cell>
          <cell r="AC143" t="str">
            <v/>
          </cell>
          <cell r="AE143">
            <v>-0.57821377334793411</v>
          </cell>
          <cell r="AF143">
            <v>-0.15331503112147526</v>
          </cell>
          <cell r="AG143">
            <v>1.0762439114055931</v>
          </cell>
          <cell r="AH143">
            <v>1.4769071382241807</v>
          </cell>
          <cell r="AI143">
            <v>-0.62800025422268446</v>
          </cell>
          <cell r="AJ143">
            <v>0.23872439818753605</v>
          </cell>
        </row>
        <row r="144">
          <cell r="B144">
            <v>42208</v>
          </cell>
          <cell r="C144">
            <v>0.72166206275250022</v>
          </cell>
          <cell r="D144">
            <v>0</v>
          </cell>
          <cell r="E144">
            <v>3.16</v>
          </cell>
          <cell r="F144">
            <v>3.9727180118597785E-2</v>
          </cell>
          <cell r="G144">
            <v>3.4899999999999931E-2</v>
          </cell>
          <cell r="H144">
            <v>4.1199000000000003</v>
          </cell>
          <cell r="J144">
            <v>2.0967092537409089E-2</v>
          </cell>
          <cell r="K144">
            <v>145882158.45379999</v>
          </cell>
          <cell r="L144">
            <v>3.4097522530097122E-4</v>
          </cell>
          <cell r="M144">
            <v>1.2100000000000222E-2</v>
          </cell>
          <cell r="N144">
            <v>4.5999999999999375E-3</v>
          </cell>
          <cell r="Q144">
            <v>-0.97174342987014617</v>
          </cell>
          <cell r="R144" t="str">
            <v/>
          </cell>
          <cell r="S144">
            <v>0.78051729231081368</v>
          </cell>
          <cell r="T144">
            <v>-0.61075845242632765</v>
          </cell>
          <cell r="U144">
            <v>-0.61227186196171746</v>
          </cell>
          <cell r="V144">
            <v>1.0212270210444758</v>
          </cell>
          <cell r="W144" t="str">
            <v/>
          </cell>
          <cell r="X144">
            <v>1.2827869641690464</v>
          </cell>
          <cell r="Y144">
            <v>1.2144515067306116</v>
          </cell>
          <cell r="Z144">
            <v>-1.8373530988865128</v>
          </cell>
          <cell r="AA144">
            <v>-0.11587306327842367</v>
          </cell>
          <cell r="AB144">
            <v>-5.0170633317695576E-3</v>
          </cell>
          <cell r="AC144" t="str">
            <v/>
          </cell>
          <cell r="AE144">
            <v>-0.97174342987014617</v>
          </cell>
          <cell r="AF144">
            <v>-0.14750434069241047</v>
          </cell>
          <cell r="AG144">
            <v>1.0212270210444758</v>
          </cell>
          <cell r="AH144">
            <v>1.2486192354498291</v>
          </cell>
          <cell r="AI144">
            <v>-0.65274774183223538</v>
          </cell>
          <cell r="AJ144">
            <v>9.9570148819902601E-2</v>
          </cell>
        </row>
        <row r="145">
          <cell r="B145">
            <v>42209</v>
          </cell>
          <cell r="C145">
            <v>0.76957600253098124</v>
          </cell>
          <cell r="D145">
            <v>0</v>
          </cell>
          <cell r="E145">
            <v>3.1635</v>
          </cell>
          <cell r="F145">
            <v>3.8713127718500807E-2</v>
          </cell>
          <cell r="G145">
            <v>7.7000000000002622E-3</v>
          </cell>
          <cell r="H145">
            <v>4.1375999999999999</v>
          </cell>
          <cell r="J145">
            <v>1.864709220922682E-2</v>
          </cell>
          <cell r="K145">
            <v>145788552.27450001</v>
          </cell>
          <cell r="L145">
            <v>3.4064797324449001E-4</v>
          </cell>
          <cell r="M145">
            <v>1.4899999999999913E-2</v>
          </cell>
          <cell r="N145">
            <v>1.8099999999999561E-2</v>
          </cell>
          <cell r="Q145">
            <v>-0.86035029744350378</v>
          </cell>
          <cell r="R145" t="str">
            <v/>
          </cell>
          <cell r="S145">
            <v>0.78279121848379962</v>
          </cell>
          <cell r="T145">
            <v>-0.63765193961974831</v>
          </cell>
          <cell r="U145">
            <v>-0.6937726895940225</v>
          </cell>
          <cell r="V145">
            <v>1.0331171182287464</v>
          </cell>
          <cell r="W145" t="str">
            <v/>
          </cell>
          <cell r="X145">
            <v>0.97325904987091272</v>
          </cell>
          <cell r="Y145">
            <v>1.2113715957799478</v>
          </cell>
          <cell r="Z145">
            <v>-1.837708486500087</v>
          </cell>
          <cell r="AA145">
            <v>9.8828864172240433E-2</v>
          </cell>
          <cell r="AB145">
            <v>0.61914113417237704</v>
          </cell>
          <cell r="AC145" t="str">
            <v/>
          </cell>
          <cell r="AE145">
            <v>-0.86035029744350378</v>
          </cell>
          <cell r="AF145">
            <v>-0.18287780357665706</v>
          </cell>
          <cell r="AG145">
            <v>1.0331171182287464</v>
          </cell>
          <cell r="AH145">
            <v>1.0923153228254303</v>
          </cell>
          <cell r="AI145">
            <v>-0.37324616271848993</v>
          </cell>
          <cell r="AJ145">
            <v>0.14179163546310519</v>
          </cell>
        </row>
        <row r="146">
          <cell r="B146">
            <v>42212</v>
          </cell>
          <cell r="C146">
            <v>0.79529638263531377</v>
          </cell>
          <cell r="D146">
            <v>0</v>
          </cell>
          <cell r="E146">
            <v>3.1644999999999999</v>
          </cell>
          <cell r="F146">
            <v>2.9981102868365059E-2</v>
          </cell>
          <cell r="G146">
            <v>2.0599999999999952E-2</v>
          </cell>
          <cell r="H146">
            <v>4.1637000000000004</v>
          </cell>
          <cell r="J146">
            <v>3.2573311908285441E-2</v>
          </cell>
          <cell r="K146">
            <v>143007164.3924</v>
          </cell>
          <cell r="L146">
            <v>3.4043944970170588E-4</v>
          </cell>
          <cell r="M146">
            <v>1.5500000000000291E-2</v>
          </cell>
          <cell r="N146">
            <v>1.1199999999999655E-2</v>
          </cell>
          <cell r="Q146">
            <v>-0.80055405191930984</v>
          </cell>
          <cell r="R146" t="str">
            <v/>
          </cell>
          <cell r="S146">
            <v>0.78344091167608121</v>
          </cell>
          <cell r="T146">
            <v>-0.86923227852264817</v>
          </cell>
          <cell r="U146">
            <v>-0.65511972354781944</v>
          </cell>
          <cell r="V146">
            <v>1.0506499733987729</v>
          </cell>
          <cell r="W146" t="str">
            <v/>
          </cell>
          <cell r="X146">
            <v>2.8312560876922546</v>
          </cell>
          <cell r="Y146">
            <v>1.1198559815311204</v>
          </cell>
          <cell r="Z146">
            <v>-1.8379349378936733</v>
          </cell>
          <cell r="AA146">
            <v>0.14483642005455966</v>
          </cell>
          <cell r="AB146">
            <v>0.30012694433691978</v>
          </cell>
          <cell r="AC146" t="str">
            <v/>
          </cell>
          <cell r="AE146">
            <v>-0.80055405191930984</v>
          </cell>
          <cell r="AF146">
            <v>-0.24697036346479548</v>
          </cell>
          <cell r="AG146">
            <v>1.0506499733987729</v>
          </cell>
          <cell r="AH146">
            <v>1.9755560346116874</v>
          </cell>
          <cell r="AI146">
            <v>-0.46432385783406466</v>
          </cell>
          <cell r="AJ146">
            <v>0.30287154695845808</v>
          </cell>
        </row>
        <row r="147">
          <cell r="B147">
            <v>42213</v>
          </cell>
          <cell r="C147">
            <v>0.83580906638156527</v>
          </cell>
          <cell r="D147">
            <v>0</v>
          </cell>
          <cell r="E147">
            <v>3.1638000000000002</v>
          </cell>
          <cell r="F147">
            <v>3.0300489998442984E-2</v>
          </cell>
          <cell r="G147">
            <v>3.3500000000000085E-2</v>
          </cell>
          <cell r="H147">
            <v>4.1675000000000004</v>
          </cell>
          <cell r="J147">
            <v>3.2697689314501718E-2</v>
          </cell>
          <cell r="K147">
            <v>138229465.4912</v>
          </cell>
          <cell r="L147">
            <v>1.8539825253013461E-4</v>
          </cell>
          <cell r="M147">
            <v>1.4499999999999957E-2</v>
          </cell>
          <cell r="N147">
            <v>7.6000000000000512E-3</v>
          </cell>
          <cell r="Q147">
            <v>-0.7063677928396157</v>
          </cell>
          <cell r="R147" t="str">
            <v/>
          </cell>
          <cell r="S147">
            <v>0.78298612644148424</v>
          </cell>
          <cell r="T147">
            <v>-0.86076187433872964</v>
          </cell>
          <cell r="U147">
            <v>-0.61646675750161517</v>
          </cell>
          <cell r="V147">
            <v>1.0532026496304243</v>
          </cell>
          <cell r="W147" t="str">
            <v/>
          </cell>
          <cell r="X147">
            <v>2.8478501711776221</v>
          </cell>
          <cell r="Y147">
            <v>0.96265602662618166</v>
          </cell>
          <cell r="Z147">
            <v>-2.0063058311462907</v>
          </cell>
          <cell r="AA147">
            <v>6.8157160250716997E-2</v>
          </cell>
          <cell r="AB147">
            <v>0.13368475833582769</v>
          </cell>
          <cell r="AC147" t="str">
            <v/>
          </cell>
          <cell r="AE147">
            <v>-0.7063677928396157</v>
          </cell>
          <cell r="AF147">
            <v>-0.23141416846628685</v>
          </cell>
          <cell r="AG147">
            <v>1.0532026496304243</v>
          </cell>
          <cell r="AH147">
            <v>1.9052530989019019</v>
          </cell>
          <cell r="AI147">
            <v>-0.60148797085324868</v>
          </cell>
          <cell r="AJ147">
            <v>0.28383716327463498</v>
          </cell>
        </row>
        <row r="148">
          <cell r="B148">
            <v>42214</v>
          </cell>
          <cell r="C148">
            <v>0.77436223241429492</v>
          </cell>
          <cell r="D148">
            <v>0</v>
          </cell>
          <cell r="E148">
            <v>3.1635</v>
          </cell>
          <cell r="F148">
            <v>2.9365551468928122E-2</v>
          </cell>
          <cell r="G148">
            <v>1.2100000000000222E-2</v>
          </cell>
          <cell r="H148">
            <v>4.1959</v>
          </cell>
          <cell r="J148">
            <v>3.3715028798908163E-2</v>
          </cell>
          <cell r="K148">
            <v>137239557.17210001</v>
          </cell>
          <cell r="L148">
            <v>1.8682081433334336E-4</v>
          </cell>
          <cell r="M148">
            <v>1.4299999999999535E-2</v>
          </cell>
          <cell r="N148">
            <v>9.100000000000108E-3</v>
          </cell>
          <cell r="Q148">
            <v>-0.84922298999015677</v>
          </cell>
          <cell r="R148" t="str">
            <v/>
          </cell>
          <cell r="S148">
            <v>0.78279121848379962</v>
          </cell>
          <cell r="T148">
            <v>-0.88555719790163312</v>
          </cell>
          <cell r="U148">
            <v>-0.68058873218291427</v>
          </cell>
          <cell r="V148">
            <v>1.0722805456775024</v>
          </cell>
          <cell r="W148" t="str">
            <v/>
          </cell>
          <cell r="X148">
            <v>2.9835807419522338</v>
          </cell>
          <cell r="Y148">
            <v>0.93008521244543496</v>
          </cell>
          <cell r="Z148">
            <v>-2.0047609643245501</v>
          </cell>
          <cell r="AA148">
            <v>5.2821308289921223E-2</v>
          </cell>
          <cell r="AB148">
            <v>0.20303566916962631</v>
          </cell>
          <cell r="AC148" t="str">
            <v/>
          </cell>
          <cell r="AE148">
            <v>-0.84922298999015677</v>
          </cell>
          <cell r="AF148">
            <v>-0.26111823720024924</v>
          </cell>
          <cell r="AG148">
            <v>1.0722805456775024</v>
          </cell>
          <cell r="AH148">
            <v>1.9568329771988344</v>
          </cell>
          <cell r="AI148">
            <v>-0.58296799562166757</v>
          </cell>
          <cell r="AJ148">
            <v>0.26716086001285266</v>
          </cell>
        </row>
        <row r="149">
          <cell r="B149">
            <v>42215</v>
          </cell>
          <cell r="C149">
            <v>0.76367514106339296</v>
          </cell>
          <cell r="D149">
            <v>0</v>
          </cell>
          <cell r="E149">
            <v>3.1604999999999999</v>
          </cell>
          <cell r="F149">
            <v>2.9389833282127485E-2</v>
          </cell>
          <cell r="G149">
            <v>1.1699999999999822E-2</v>
          </cell>
          <cell r="H149">
            <v>4.1047000000000002</v>
          </cell>
          <cell r="J149">
            <v>3.4272454424429263E-2</v>
          </cell>
          <cell r="K149">
            <v>137115116.89590001</v>
          </cell>
          <cell r="L149">
            <v>1.385065212069176E-4</v>
          </cell>
          <cell r="M149">
            <v>1.7400000000000304E-2</v>
          </cell>
          <cell r="N149">
            <v>1.0799999999999699E-2</v>
          </cell>
          <cell r="Q149">
            <v>-0.87406896566259151</v>
          </cell>
          <cell r="R149" t="str">
            <v/>
          </cell>
          <cell r="S149">
            <v>0.78084213890695431</v>
          </cell>
          <cell r="T149">
            <v>-0.8849132246392577</v>
          </cell>
          <cell r="U149">
            <v>-0.68178727376574355</v>
          </cell>
          <cell r="V149">
            <v>1.0110163161178705</v>
          </cell>
          <cell r="W149" t="str">
            <v/>
          </cell>
          <cell r="X149">
            <v>3.0579509000715919</v>
          </cell>
          <cell r="Y149">
            <v>0.92599077154165932</v>
          </cell>
          <cell r="Z149">
            <v>-2.0572290878876252</v>
          </cell>
          <cell r="AA149">
            <v>0.29052701368181305</v>
          </cell>
          <cell r="AB149">
            <v>0.28163336811457618</v>
          </cell>
          <cell r="AC149" t="str">
            <v/>
          </cell>
          <cell r="AE149">
            <v>-0.87406896566259151</v>
          </cell>
          <cell r="AF149">
            <v>-0.261952786499349</v>
          </cell>
          <cell r="AG149">
            <v>1.0110163161178705</v>
          </cell>
          <cell r="AH149">
            <v>1.9919708358066255</v>
          </cell>
          <cell r="AI149">
            <v>-0.49502290203041199</v>
          </cell>
          <cell r="AJ149">
            <v>0.27438849954642869</v>
          </cell>
        </row>
        <row r="150">
          <cell r="B150">
            <v>42216</v>
          </cell>
          <cell r="C150">
            <v>0.82259311623626086</v>
          </cell>
          <cell r="D150">
            <v>0</v>
          </cell>
          <cell r="E150">
            <v>3.1575000000000002</v>
          </cell>
          <cell r="F150">
            <v>2.8951287999283884E-2</v>
          </cell>
          <cell r="G150">
            <v>3.5499999999999865E-2</v>
          </cell>
          <cell r="H150">
            <v>4.0636999999999999</v>
          </cell>
          <cell r="J150">
            <v>3.1920694119861356E-2</v>
          </cell>
          <cell r="K150">
            <v>133865751.4461</v>
          </cell>
          <cell r="L150">
            <v>1.3697180821294787E-4</v>
          </cell>
          <cell r="M150">
            <v>1.6700000000000159E-2</v>
          </cell>
          <cell r="N150">
            <v>1.2100000000000222E-2</v>
          </cell>
          <cell r="Q150">
            <v>-0.73709300749501694</v>
          </cell>
          <cell r="R150" t="str">
            <v/>
          </cell>
          <cell r="S150">
            <v>0.77889305933010933</v>
          </cell>
          <cell r="T150">
            <v>-0.89654379910144677</v>
          </cell>
          <cell r="U150">
            <v>-0.61047404958747564</v>
          </cell>
          <cell r="V150">
            <v>0.98347428309215834</v>
          </cell>
          <cell r="W150" t="str">
            <v/>
          </cell>
          <cell r="X150">
            <v>2.7441856591104457</v>
          </cell>
          <cell r="Y150">
            <v>0.81907735720951447</v>
          </cell>
          <cell r="Z150">
            <v>-2.0588957481198418</v>
          </cell>
          <cell r="AA150">
            <v>0.23685153181912999</v>
          </cell>
          <cell r="AB150">
            <v>0.34173749083722355</v>
          </cell>
          <cell r="AC150" t="str">
            <v/>
          </cell>
          <cell r="AE150">
            <v>-0.73709300749501694</v>
          </cell>
          <cell r="AF150">
            <v>-0.24270826311960436</v>
          </cell>
          <cell r="AG150">
            <v>0.98347428309215834</v>
          </cell>
          <cell r="AH150">
            <v>1.7816315081599801</v>
          </cell>
          <cell r="AI150">
            <v>-0.4934355751544961</v>
          </cell>
          <cell r="AJ150">
            <v>0.25837378909660419</v>
          </cell>
        </row>
        <row r="151">
          <cell r="B151">
            <v>42219</v>
          </cell>
          <cell r="C151">
            <v>0.90509466465328547</v>
          </cell>
          <cell r="D151">
            <v>0</v>
          </cell>
          <cell r="E151">
            <v>3.153</v>
          </cell>
          <cell r="F151">
            <v>1.3214413971843203E-2</v>
          </cell>
          <cell r="G151">
            <v>1.780000000000026E-2</v>
          </cell>
          <cell r="H151">
            <v>4.0134999999999996</v>
          </cell>
          <cell r="J151">
            <v>3.1449932263438653E-2</v>
          </cell>
          <cell r="K151">
            <v>129729007.759</v>
          </cell>
          <cell r="L151">
            <v>6.234877376070268E-5</v>
          </cell>
          <cell r="M151">
            <v>1.5500000000000291E-2</v>
          </cell>
          <cell r="N151">
            <v>9.800000000000253E-3</v>
          </cell>
          <cell r="Q151">
            <v>-0.54528857749596038</v>
          </cell>
          <cell r="R151" t="str">
            <v/>
          </cell>
          <cell r="S151">
            <v>0.77596943996484147</v>
          </cell>
          <cell r="T151">
            <v>-1.3138983855912343</v>
          </cell>
          <cell r="U151">
            <v>-0.66350951462761476</v>
          </cell>
          <cell r="V151">
            <v>0.94975208655823784</v>
          </cell>
          <cell r="W151" t="str">
            <v/>
          </cell>
          <cell r="X151">
            <v>2.6813779371547319</v>
          </cell>
          <cell r="Y151">
            <v>0.68296666155599051</v>
          </cell>
          <cell r="Z151">
            <v>-2.139934511991366</v>
          </cell>
          <cell r="AA151">
            <v>0.14483642005455966</v>
          </cell>
          <cell r="AB151">
            <v>0.23539942755873783</v>
          </cell>
          <cell r="AC151" t="str">
            <v/>
          </cell>
          <cell r="AE151">
            <v>-0.54528857749596038</v>
          </cell>
          <cell r="AF151">
            <v>-0.40047948675133588</v>
          </cell>
          <cell r="AG151">
            <v>0.94975208655823784</v>
          </cell>
          <cell r="AH151">
            <v>1.6821722993553612</v>
          </cell>
          <cell r="AI151">
            <v>-0.58656622145935611</v>
          </cell>
          <cell r="AJ151">
            <v>0.21991802004138933</v>
          </cell>
        </row>
        <row r="152">
          <cell r="B152">
            <v>42220</v>
          </cell>
          <cell r="C152">
            <v>0.83884326861125791</v>
          </cell>
          <cell r="D152">
            <v>0</v>
          </cell>
          <cell r="E152">
            <v>3.15</v>
          </cell>
          <cell r="F152">
            <v>1.3412032100407086E-2</v>
          </cell>
          <cell r="G152">
            <v>1.3799999999999812E-2</v>
          </cell>
          <cell r="H152">
            <v>4.0202999999999998</v>
          </cell>
          <cell r="J152">
            <v>3.4135729924230564E-2</v>
          </cell>
          <cell r="K152">
            <v>131301376.1179</v>
          </cell>
          <cell r="L152">
            <v>5.5464212999079897E-5</v>
          </cell>
          <cell r="M152">
            <v>1.3999999999999346E-2</v>
          </cell>
          <cell r="N152">
            <v>1.0200000000000209E-2</v>
          </cell>
          <cell r="Q152">
            <v>-0.69931370185181585</v>
          </cell>
          <cell r="R152" t="str">
            <v/>
          </cell>
          <cell r="S152">
            <v>0.77402036038799626</v>
          </cell>
          <cell r="T152">
            <v>-1.3086573934992947</v>
          </cell>
          <cell r="U152">
            <v>-0.67549493045589637</v>
          </cell>
          <cell r="V152">
            <v>0.95432003349908778</v>
          </cell>
          <cell r="W152" t="str">
            <v/>
          </cell>
          <cell r="X152">
            <v>3.0397095020571716</v>
          </cell>
          <cell r="Y152">
            <v>0.734702076496214</v>
          </cell>
          <cell r="Z152">
            <v>-2.1474109741590537</v>
          </cell>
          <cell r="AA152">
            <v>2.9817530348761612E-2</v>
          </cell>
          <cell r="AB152">
            <v>0.25389300378108137</v>
          </cell>
          <cell r="AC152" t="str">
            <v/>
          </cell>
          <cell r="AE152">
            <v>-0.69931370185181585</v>
          </cell>
          <cell r="AF152">
            <v>-0.40337732118906494</v>
          </cell>
          <cell r="AG152">
            <v>0.95432003349908778</v>
          </cell>
          <cell r="AH152">
            <v>1.8872057892766927</v>
          </cell>
          <cell r="AI152">
            <v>-0.62123348000973688</v>
          </cell>
          <cell r="AJ152">
            <v>0.22352026394503258</v>
          </cell>
        </row>
        <row r="153">
          <cell r="B153">
            <v>42221</v>
          </cell>
          <cell r="C153">
            <v>0.84546242423988716</v>
          </cell>
          <cell r="D153">
            <v>0</v>
          </cell>
          <cell r="E153">
            <v>3.1429999999999998</v>
          </cell>
          <cell r="F153">
            <v>1.3422445035076015E-2</v>
          </cell>
          <cell r="G153">
            <v>1.0699999999999932E-2</v>
          </cell>
          <cell r="H153">
            <v>3.9737</v>
          </cell>
          <cell r="J153">
            <v>3.4114918414527205E-2</v>
          </cell>
          <cell r="K153">
            <v>131261089.79179999</v>
          </cell>
          <cell r="L153">
            <v>5.1159143646648669E-5</v>
          </cell>
          <cell r="M153">
            <v>1.4499999999999957E-2</v>
          </cell>
          <cell r="N153">
            <v>8.2000000000004292E-3</v>
          </cell>
          <cell r="Q153">
            <v>-0.683925101312989</v>
          </cell>
          <cell r="R153" t="str">
            <v/>
          </cell>
          <cell r="S153">
            <v>0.76947250804202405</v>
          </cell>
          <cell r="T153">
            <v>-1.3083812340768251</v>
          </cell>
          <cell r="U153">
            <v>-0.68478362772281332</v>
          </cell>
          <cell r="V153">
            <v>0.92301616181620572</v>
          </cell>
          <cell r="W153" t="str">
            <v/>
          </cell>
          <cell r="X153">
            <v>3.0369328890051714</v>
          </cell>
          <cell r="Y153">
            <v>0.73337654117530537</v>
          </cell>
          <cell r="Z153">
            <v>-2.1520861726585934</v>
          </cell>
          <cell r="AA153">
            <v>6.8157160250716997E-2</v>
          </cell>
          <cell r="AB153">
            <v>0.16142512266936357</v>
          </cell>
          <cell r="AC153" t="str">
            <v/>
          </cell>
          <cell r="AE153">
            <v>-0.683925101312989</v>
          </cell>
          <cell r="AF153">
            <v>-0.40789745125253812</v>
          </cell>
          <cell r="AG153">
            <v>0.92301616181620572</v>
          </cell>
          <cell r="AH153">
            <v>1.8851547150902384</v>
          </cell>
          <cell r="AI153">
            <v>-0.64083462991283768</v>
          </cell>
          <cell r="AJ153">
            <v>0.21510273888561579</v>
          </cell>
        </row>
        <row r="154">
          <cell r="B154">
            <v>42222</v>
          </cell>
          <cell r="C154">
            <v>0.87627950907875463</v>
          </cell>
          <cell r="D154">
            <v>0</v>
          </cell>
          <cell r="E154">
            <v>3.137</v>
          </cell>
          <cell r="F154">
            <v>1.6376931248312045E-2</v>
          </cell>
          <cell r="G154">
            <v>-9.9999999999988987E-4</v>
          </cell>
          <cell r="H154">
            <v>3.9967999999999999</v>
          </cell>
          <cell r="J154">
            <v>3.235111248220944E-2</v>
          </cell>
          <cell r="K154">
            <v>130880539.41389999</v>
          </cell>
          <cell r="L154">
            <v>4.5971785204354686E-5</v>
          </cell>
          <cell r="M154">
            <v>1.440000000000019E-2</v>
          </cell>
          <cell r="N154">
            <v>7.6000000000000512E-3</v>
          </cell>
          <cell r="Q154">
            <v>-0.6122797382238786</v>
          </cell>
          <cell r="R154" t="str">
            <v/>
          </cell>
          <cell r="S154">
            <v>0.76557434888833387</v>
          </cell>
          <cell r="T154">
            <v>-1.2300258777548021</v>
          </cell>
          <cell r="U154">
            <v>-0.71984096902053263</v>
          </cell>
          <cell r="V154">
            <v>0.93853374627703345</v>
          </cell>
          <cell r="W154" t="str">
            <v/>
          </cell>
          <cell r="X154">
            <v>2.8016108656308276</v>
          </cell>
          <cell r="Y154">
            <v>0.72085534562028364</v>
          </cell>
          <cell r="Z154">
            <v>-2.1577195152184032</v>
          </cell>
          <cell r="AA154">
            <v>6.0489234270353159E-2</v>
          </cell>
          <cell r="AB154">
            <v>0.13368475833582769</v>
          </cell>
          <cell r="AC154" t="str">
            <v/>
          </cell>
          <cell r="AE154">
            <v>-0.6122797382238786</v>
          </cell>
          <cell r="AF154">
            <v>-0.3947641659623336</v>
          </cell>
          <cell r="AG154">
            <v>0.93853374627703345</v>
          </cell>
          <cell r="AH154">
            <v>1.7612331056255557</v>
          </cell>
          <cell r="AI154">
            <v>-0.65451517420407412</v>
          </cell>
          <cell r="AJ154">
            <v>0.20764155470246051</v>
          </cell>
        </row>
        <row r="155">
          <cell r="B155">
            <v>42223</v>
          </cell>
          <cell r="C155">
            <v>0.84089941538100232</v>
          </cell>
          <cell r="D155">
            <v>0</v>
          </cell>
          <cell r="E155">
            <v>3.1269999999999998</v>
          </cell>
          <cell r="F155">
            <v>2.0467304360921968E-2</v>
          </cell>
          <cell r="G155">
            <v>-5.9000000000000163E-3</v>
          </cell>
          <cell r="H155">
            <v>3.8401000000000001</v>
          </cell>
          <cell r="J155">
            <v>3.3928369147291013E-2</v>
          </cell>
          <cell r="K155">
            <v>131733337.36930001</v>
          </cell>
          <cell r="L155">
            <v>4.4070448086042551E-5</v>
          </cell>
          <cell r="M155">
            <v>1.5000000000000568E-2</v>
          </cell>
          <cell r="N155">
            <v>6.8999999999999062E-3</v>
          </cell>
          <cell r="Q155">
            <v>-0.69453345145976564</v>
          </cell>
          <cell r="R155" t="str">
            <v/>
          </cell>
          <cell r="S155">
            <v>0.75907741696551645</v>
          </cell>
          <cell r="T155">
            <v>-1.1215458850939033</v>
          </cell>
          <cell r="U155">
            <v>-0.73452310341017635</v>
          </cell>
          <cell r="V155">
            <v>0.83326943956656918</v>
          </cell>
          <cell r="W155" t="str">
            <v/>
          </cell>
          <cell r="X155">
            <v>3.0120440108011306</v>
          </cell>
          <cell r="Y155">
            <v>0.74891483679044413</v>
          </cell>
          <cell r="Z155">
            <v>-2.1597843201529936</v>
          </cell>
          <cell r="AA155">
            <v>0.10649679015267238</v>
          </cell>
          <cell r="AB155">
            <v>0.10132099994671619</v>
          </cell>
          <cell r="AC155" t="str">
            <v/>
          </cell>
          <cell r="AE155">
            <v>-0.69453345145976564</v>
          </cell>
          <cell r="AF155">
            <v>-0.36566385717952105</v>
          </cell>
          <cell r="AG155">
            <v>0.83326943956656918</v>
          </cell>
          <cell r="AH155">
            <v>1.8804794237957874</v>
          </cell>
          <cell r="AI155">
            <v>-0.65065551001786825</v>
          </cell>
          <cell r="AJ155">
            <v>0.20057920894104031</v>
          </cell>
        </row>
        <row r="156">
          <cell r="B156">
            <v>42226</v>
          </cell>
          <cell r="C156">
            <v>0.55382256139238595</v>
          </cell>
          <cell r="D156">
            <v>0</v>
          </cell>
          <cell r="E156">
            <v>3.1223000000000001</v>
          </cell>
          <cell r="F156">
            <v>2.0427141186798104E-2</v>
          </cell>
          <cell r="G156">
            <v>-1.2500000000000178E-2</v>
          </cell>
          <cell r="H156">
            <v>3.8895</v>
          </cell>
          <cell r="J156">
            <v>2.525462445145828E-2</v>
          </cell>
          <cell r="K156">
            <v>134054325.35969999</v>
          </cell>
          <cell r="L156">
            <v>3.191730865524281E-5</v>
          </cell>
          <cell r="M156">
            <v>1.5899999999999359E-2</v>
          </cell>
          <cell r="N156">
            <v>5.1000000000005485E-3</v>
          </cell>
          <cell r="Q156">
            <v>-1.3619465291741533</v>
          </cell>
          <cell r="R156" t="str">
            <v/>
          </cell>
          <cell r="S156">
            <v>0.75602385896179247</v>
          </cell>
          <cell r="T156">
            <v>-1.1226110448517659</v>
          </cell>
          <cell r="U156">
            <v>-0.75429903952683941</v>
          </cell>
          <cell r="V156">
            <v>0.8664542305780365</v>
          </cell>
          <cell r="W156" t="str">
            <v/>
          </cell>
          <cell r="X156">
            <v>1.8548174051656339</v>
          </cell>
          <cell r="Y156">
            <v>0.82528197816348925</v>
          </cell>
          <cell r="Z156">
            <v>-2.172982328031654</v>
          </cell>
          <cell r="AA156">
            <v>0.17550812397601501</v>
          </cell>
          <cell r="AB156">
            <v>1.8099906946190694E-2</v>
          </cell>
          <cell r="AC156" t="str">
            <v/>
          </cell>
          <cell r="AE156">
            <v>-1.3619465291741533</v>
          </cell>
          <cell r="AF156">
            <v>-0.37362874180560429</v>
          </cell>
          <cell r="AG156">
            <v>0.8664542305780365</v>
          </cell>
          <cell r="AH156">
            <v>1.3400496916645617</v>
          </cell>
          <cell r="AI156">
            <v>-0.65979143236981608</v>
          </cell>
          <cell r="AJ156">
            <v>-3.7772556221395102E-2</v>
          </cell>
        </row>
        <row r="157">
          <cell r="B157">
            <v>42227</v>
          </cell>
          <cell r="C157">
            <v>0.59613103207918572</v>
          </cell>
          <cell r="D157">
            <v>0</v>
          </cell>
          <cell r="E157">
            <v>3.1179999999999999</v>
          </cell>
          <cell r="F157">
            <v>2.042963533608208E-2</v>
          </cell>
          <cell r="G157">
            <v>-2.2999999999999687E-3</v>
          </cell>
          <cell r="H157">
            <v>3.8546999999999998</v>
          </cell>
          <cell r="J157">
            <v>2.4258607446757008E-2</v>
          </cell>
          <cell r="K157">
            <v>135435585.77599999</v>
          </cell>
          <cell r="L157">
            <v>3.942770129137573E-3</v>
          </cell>
          <cell r="M157">
            <v>2.3399999999999643E-2</v>
          </cell>
          <cell r="N157">
            <v>7.9600000000000115E-2</v>
          </cell>
          <cell r="Q157">
            <v>-1.2635853194766773</v>
          </cell>
          <cell r="R157" t="str">
            <v/>
          </cell>
          <cell r="S157">
            <v>0.75323017823498095</v>
          </cell>
          <cell r="T157">
            <v>-1.1225448980019375</v>
          </cell>
          <cell r="U157">
            <v>-0.72373622916472402</v>
          </cell>
          <cell r="V157">
            <v>0.8430770903513346</v>
          </cell>
          <cell r="W157" t="str">
            <v/>
          </cell>
          <cell r="X157">
            <v>1.7219316196225734</v>
          </cell>
          <cell r="Y157">
            <v>0.87072939534999294</v>
          </cell>
          <cell r="Z157">
            <v>2.0741067990953108</v>
          </cell>
          <cell r="AA157">
            <v>0.75060257250466467</v>
          </cell>
          <cell r="AB157">
            <v>3.4625284783580388</v>
          </cell>
          <cell r="AC157" t="str">
            <v/>
          </cell>
          <cell r="AE157">
            <v>-1.2635853194766773</v>
          </cell>
          <cell r="AF157">
            <v>-0.3643503163105602</v>
          </cell>
          <cell r="AG157">
            <v>0.8430770903513346</v>
          </cell>
          <cell r="AH157">
            <v>1.2963305074862832</v>
          </cell>
          <cell r="AI157">
            <v>2.0957459499860049</v>
          </cell>
          <cell r="AJ157">
            <v>0.52144358240727706</v>
          </cell>
        </row>
        <row r="158">
          <cell r="B158">
            <v>42228</v>
          </cell>
          <cell r="C158">
            <v>0.66778437111078015</v>
          </cell>
          <cell r="D158">
            <v>0</v>
          </cell>
          <cell r="E158">
            <v>3.1124999999999998</v>
          </cell>
          <cell r="F158">
            <v>1.9907876924960415E-2</v>
          </cell>
          <cell r="G158">
            <v>1.4000000000000234E-2</v>
          </cell>
          <cell r="H158">
            <v>3.9154</v>
          </cell>
          <cell r="J158">
            <v>2.2966988022465804E-2</v>
          </cell>
          <cell r="K158">
            <v>135898111.45249999</v>
          </cell>
          <cell r="L158">
            <v>4.4088892644766724E-3</v>
          </cell>
          <cell r="M158">
            <v>2.2100000000000009E-2</v>
          </cell>
          <cell r="N158">
            <v>6.1800000000000743E-2</v>
          </cell>
          <cell r="Q158">
            <v>-1.0970014417897453</v>
          </cell>
          <cell r="R158" t="str">
            <v/>
          </cell>
          <cell r="S158">
            <v>0.74965686567743139</v>
          </cell>
          <cell r="T158">
            <v>-1.1363823517136176</v>
          </cell>
          <cell r="U158">
            <v>-0.67489565966448117</v>
          </cell>
          <cell r="V158">
            <v>0.8838527343674496</v>
          </cell>
          <cell r="W158" t="str">
            <v/>
          </cell>
          <cell r="X158">
            <v>1.5496073912113422</v>
          </cell>
          <cell r="Y158">
            <v>0.88594781262403111</v>
          </cell>
          <cell r="Z158">
            <v>2.5803006147450542</v>
          </cell>
          <cell r="AA158">
            <v>0.65091953475973052</v>
          </cell>
          <cell r="AB158">
            <v>2.6395643364636885</v>
          </cell>
          <cell r="AC158" t="str">
            <v/>
          </cell>
          <cell r="AE158">
            <v>-1.0970014417897453</v>
          </cell>
          <cell r="AF158">
            <v>-0.35387371523355576</v>
          </cell>
          <cell r="AG158">
            <v>0.8838527343674496</v>
          </cell>
          <cell r="AH158">
            <v>1.2177776019176867</v>
          </cell>
          <cell r="AI158">
            <v>1.9569281619894909</v>
          </cell>
          <cell r="AJ158">
            <v>0.52153666825026523</v>
          </cell>
        </row>
        <row r="159">
          <cell r="B159">
            <v>42229</v>
          </cell>
          <cell r="C159">
            <v>0.6462374358512003</v>
          </cell>
          <cell r="D159">
            <v>0</v>
          </cell>
          <cell r="E159">
            <v>3.101</v>
          </cell>
          <cell r="F159">
            <v>1.9944415894813428E-2</v>
          </cell>
          <cell r="G159">
            <v>2.870000000000017E-2</v>
          </cell>
          <cell r="H159">
            <v>4.0080999999999998</v>
          </cell>
          <cell r="J159">
            <v>2.1735452433784105E-2</v>
          </cell>
          <cell r="K159">
            <v>137272523.81439999</v>
          </cell>
          <cell r="L159">
            <v>4.3986183267973288E-3</v>
          </cell>
          <cell r="M159">
            <v>2.2999999999999687E-2</v>
          </cell>
          <cell r="N159">
            <v>6.4000000000000057E-2</v>
          </cell>
          <cell r="Q159">
            <v>-1.1470950183951205</v>
          </cell>
          <cell r="R159" t="str">
            <v/>
          </cell>
          <cell r="S159">
            <v>0.74218539396619165</v>
          </cell>
          <cell r="T159">
            <v>-1.135413308774901</v>
          </cell>
          <cell r="U159">
            <v>-0.63084925649555124</v>
          </cell>
          <cell r="V159">
            <v>0.9461245992816808</v>
          </cell>
          <cell r="W159" t="str">
            <v/>
          </cell>
          <cell r="X159">
            <v>1.3852993790451376</v>
          </cell>
          <cell r="Y159">
            <v>0.93116990923987353</v>
          </cell>
          <cell r="Z159">
            <v>2.5691466312673636</v>
          </cell>
          <cell r="AA159">
            <v>0.71993086858314126</v>
          </cell>
          <cell r="AB159">
            <v>2.7412790056865575</v>
          </cell>
          <cell r="AC159" t="str">
            <v/>
          </cell>
          <cell r="AE159">
            <v>-1.1470950183951205</v>
          </cell>
          <cell r="AF159">
            <v>-0.34135905710142023</v>
          </cell>
          <cell r="AG159">
            <v>0.9461245992816808</v>
          </cell>
          <cell r="AH159">
            <v>1.1582346441425055</v>
          </cell>
          <cell r="AI159">
            <v>2.0101188351790209</v>
          </cell>
          <cell r="AJ159">
            <v>0.52520480062133335</v>
          </cell>
        </row>
        <row r="160">
          <cell r="B160">
            <v>42230</v>
          </cell>
          <cell r="C160">
            <v>0.66899291269884009</v>
          </cell>
          <cell r="D160">
            <v>0</v>
          </cell>
          <cell r="E160">
            <v>3.097</v>
          </cell>
          <cell r="F160">
            <v>1.9988269434163965E-2</v>
          </cell>
          <cell r="G160">
            <v>2.6000000000000245E-2</v>
          </cell>
          <cell r="H160">
            <v>4.0736999999999997</v>
          </cell>
          <cell r="J160">
            <v>2.0971218724993808E-2</v>
          </cell>
          <cell r="K160">
            <v>137798668.33449998</v>
          </cell>
          <cell r="L160">
            <v>4.4246201686856321E-3</v>
          </cell>
          <cell r="M160">
            <v>2.2199999999999775E-2</v>
          </cell>
          <cell r="N160">
            <v>5.3700000000000081E-2</v>
          </cell>
          <cell r="Q160">
            <v>-1.0941917535490315</v>
          </cell>
          <cell r="R160" t="str">
            <v/>
          </cell>
          <cell r="S160">
            <v>0.73958662119706475</v>
          </cell>
          <cell r="T160">
            <v>-1.1342502775560042</v>
          </cell>
          <cell r="U160">
            <v>-0.63893941217964023</v>
          </cell>
          <cell r="V160">
            <v>0.99019185212281968</v>
          </cell>
          <cell r="W160" t="str">
            <v/>
          </cell>
          <cell r="X160">
            <v>1.2833374685037167</v>
          </cell>
          <cell r="Y160">
            <v>0.94848156837612141</v>
          </cell>
          <cell r="Z160">
            <v>2.5973839864014461</v>
          </cell>
          <cell r="AA160">
            <v>0.65858746074009433</v>
          </cell>
          <cell r="AB160">
            <v>2.2650694179611595</v>
          </cell>
          <cell r="AC160" t="str">
            <v/>
          </cell>
          <cell r="AE160">
            <v>-1.0941917535490315</v>
          </cell>
          <cell r="AF160">
            <v>-0.34453435617952649</v>
          </cell>
          <cell r="AG160">
            <v>0.99019185212281968</v>
          </cell>
          <cell r="AH160">
            <v>1.115909518439919</v>
          </cell>
          <cell r="AI160">
            <v>1.8403469550342333</v>
          </cell>
          <cell r="AJ160">
            <v>0.50154444317368285</v>
          </cell>
        </row>
        <row r="161">
          <cell r="B161">
            <v>42233</v>
          </cell>
          <cell r="C161">
            <v>0.59355350212816349</v>
          </cell>
          <cell r="D161">
            <v>0</v>
          </cell>
          <cell r="E161">
            <v>3.0910000000000002</v>
          </cell>
          <cell r="F161">
            <v>1.9988800128488995E-2</v>
          </cell>
          <cell r="G161">
            <v>2.2100000000000009E-2</v>
          </cell>
          <cell r="H161">
            <v>3.9302999999999999</v>
          </cell>
          <cell r="J161">
            <v>1.9998935012316879E-2</v>
          </cell>
          <cell r="K161">
            <v>139279166.2076</v>
          </cell>
          <cell r="L161">
            <v>4.4188334594201404E-3</v>
          </cell>
          <cell r="M161">
            <v>2.5900000000000034E-2</v>
          </cell>
          <cell r="N161">
            <v>5.0599999999999312E-2</v>
          </cell>
          <cell r="Q161">
            <v>-1.2695777120141161</v>
          </cell>
          <cell r="R161" t="str">
            <v/>
          </cell>
          <cell r="S161">
            <v>0.73568846204337457</v>
          </cell>
          <cell r="T161">
            <v>-1.1342362031146513</v>
          </cell>
          <cell r="U161">
            <v>-0.65062519261221419</v>
          </cell>
          <cell r="V161">
            <v>0.89386191222313505</v>
          </cell>
          <cell r="W161" t="str">
            <v/>
          </cell>
          <cell r="X161">
            <v>1.1536181119867586</v>
          </cell>
          <cell r="Y161">
            <v>0.99719418164476514</v>
          </cell>
          <cell r="Z161">
            <v>2.5910997637187108</v>
          </cell>
          <cell r="AA161">
            <v>0.94230072201423731</v>
          </cell>
          <cell r="AB161">
            <v>2.1217442022379456</v>
          </cell>
          <cell r="AC161" t="str">
            <v/>
          </cell>
          <cell r="AE161">
            <v>-1.2695777120141161</v>
          </cell>
          <cell r="AF161">
            <v>-0.34972431122783032</v>
          </cell>
          <cell r="AG161">
            <v>0.89386191222313505</v>
          </cell>
          <cell r="AH161">
            <v>1.0754061468157619</v>
          </cell>
          <cell r="AI161">
            <v>1.8850482293236313</v>
          </cell>
          <cell r="AJ161">
            <v>0.44700285302411641</v>
          </cell>
        </row>
        <row r="162">
          <cell r="B162">
            <v>42234</v>
          </cell>
          <cell r="C162">
            <v>0.50481547399976101</v>
          </cell>
          <cell r="D162">
            <v>0</v>
          </cell>
          <cell r="E162">
            <v>3.093</v>
          </cell>
          <cell r="F162">
            <v>1.9834530757224373E-2</v>
          </cell>
          <cell r="G162">
            <v>1.6999999999999904E-2</v>
          </cell>
          <cell r="H162">
            <v>3.9878999999999998</v>
          </cell>
          <cell r="J162">
            <v>2.7679248569690517E-2</v>
          </cell>
          <cell r="K162">
            <v>137235194.57889998</v>
          </cell>
          <cell r="L162">
            <v>4.4210094122958139E-3</v>
          </cell>
          <cell r="M162">
            <v>2.2699999999999498E-2</v>
          </cell>
          <cell r="N162">
            <v>4.5100000000000584E-2</v>
          </cell>
          <cell r="Q162">
            <v>-1.4758810751749492</v>
          </cell>
          <cell r="R162" t="str">
            <v/>
          </cell>
          <cell r="S162">
            <v>0.73698784842793785</v>
          </cell>
          <cell r="T162">
            <v>-1.1383275512146565</v>
          </cell>
          <cell r="U162">
            <v>-0.66590659779327188</v>
          </cell>
          <cell r="V162">
            <v>0.93255510983974477</v>
          </cell>
          <cell r="W162" t="str">
            <v/>
          </cell>
          <cell r="X162">
            <v>2.1783039310754764</v>
          </cell>
          <cell r="Y162">
            <v>0.92994167065502609</v>
          </cell>
          <cell r="Z162">
            <v>2.5934627945520403</v>
          </cell>
          <cell r="AA162">
            <v>0.69692709064198166</v>
          </cell>
          <cell r="AB162">
            <v>1.8674575291807525</v>
          </cell>
          <cell r="AC162" t="str">
            <v/>
          </cell>
          <cell r="AE162">
            <v>-1.4758810751749492</v>
          </cell>
          <cell r="AF162">
            <v>-0.35574876685999685</v>
          </cell>
          <cell r="AG162">
            <v>0.93255510983974477</v>
          </cell>
          <cell r="AH162">
            <v>1.5541228008652512</v>
          </cell>
          <cell r="AI162">
            <v>1.7192824714582582</v>
          </cell>
          <cell r="AJ162">
            <v>0.47486610802566165</v>
          </cell>
        </row>
        <row r="163">
          <cell r="B163">
            <v>42235</v>
          </cell>
          <cell r="C163">
            <v>0.50605322184922974</v>
          </cell>
          <cell r="D163">
            <v>0</v>
          </cell>
          <cell r="E163">
            <v>3.0939999999999999</v>
          </cell>
          <cell r="F163">
            <v>1.9653363807833408E-2</v>
          </cell>
          <cell r="G163">
            <v>3.2100000000000239E-2</v>
          </cell>
          <cell r="H163">
            <v>3.9401999999999999</v>
          </cell>
          <cell r="J163">
            <v>2.7318426887958117E-2</v>
          </cell>
          <cell r="K163">
            <v>136536060.9774</v>
          </cell>
          <cell r="L163">
            <v>4.4167222936535621E-3</v>
          </cell>
          <cell r="M163">
            <v>2.4099999999999788E-2</v>
          </cell>
          <cell r="N163">
            <v>6.3600000000000101E-2</v>
          </cell>
          <cell r="Q163">
            <v>-1.4730034865077657</v>
          </cell>
          <cell r="R163" t="str">
            <v/>
          </cell>
          <cell r="S163">
            <v>0.73763754162021955</v>
          </cell>
          <cell r="T163">
            <v>-1.1431322447717656</v>
          </cell>
          <cell r="U163">
            <v>-0.62066165304151277</v>
          </cell>
          <cell r="V163">
            <v>0.90051230556348982</v>
          </cell>
          <cell r="W163" t="str">
            <v/>
          </cell>
          <cell r="X163">
            <v>2.1301641178075696</v>
          </cell>
          <cell r="Y163">
            <v>0.90693817610648531</v>
          </cell>
          <cell r="Z163">
            <v>2.5888070900783635</v>
          </cell>
          <cell r="AA163">
            <v>0.80427805436734778</v>
          </cell>
          <cell r="AB163">
            <v>2.722785429464214</v>
          </cell>
          <cell r="AC163" t="str">
            <v/>
          </cell>
          <cell r="AE163">
            <v>-1.4730034865077657</v>
          </cell>
          <cell r="AF163">
            <v>-0.34205211873101965</v>
          </cell>
          <cell r="AG163">
            <v>0.90051230556348982</v>
          </cell>
          <cell r="AH163">
            <v>1.5185511469570274</v>
          </cell>
          <cell r="AI163">
            <v>2.0386235246366415</v>
          </cell>
          <cell r="AJ163">
            <v>0.52852627438367461</v>
          </cell>
        </row>
        <row r="164">
          <cell r="B164">
            <v>42236</v>
          </cell>
          <cell r="C164">
            <v>0.482892355174181</v>
          </cell>
          <cell r="D164">
            <v>0</v>
          </cell>
          <cell r="E164">
            <v>3.093</v>
          </cell>
          <cell r="F164">
            <v>1.974136773030738E-2</v>
          </cell>
          <cell r="G164">
            <v>3.7900000000000045E-2</v>
          </cell>
          <cell r="H164">
            <v>3.9157000000000002</v>
          </cell>
          <cell r="J164">
            <v>2.9436362803629258E-2</v>
          </cell>
          <cell r="K164">
            <v>135733387.5</v>
          </cell>
          <cell r="L164">
            <v>4.439212701073148E-3</v>
          </cell>
          <cell r="M164">
            <v>2.629999999999999E-2</v>
          </cell>
          <cell r="N164">
            <v>5.2099999999999369E-2</v>
          </cell>
          <cell r="Q164">
            <v>-1.5268492253590762</v>
          </cell>
          <cell r="R164" t="str">
            <v/>
          </cell>
          <cell r="S164">
            <v>0.73698784842793785</v>
          </cell>
          <cell r="T164">
            <v>-1.1407983097977954</v>
          </cell>
          <cell r="U164">
            <v>-0.60328280009050694</v>
          </cell>
          <cell r="V164">
            <v>0.88405426143836952</v>
          </cell>
          <cell r="W164" t="str">
            <v/>
          </cell>
          <cell r="X164">
            <v>2.4127331668854342</v>
          </cell>
          <cell r="Y164">
            <v>0.88052792358534404</v>
          </cell>
          <cell r="Z164">
            <v>2.6132311145049845</v>
          </cell>
          <cell r="AA164">
            <v>0.97297242593576072</v>
          </cell>
          <cell r="AB164">
            <v>2.1910951130717442</v>
          </cell>
          <cell r="AC164" t="str">
            <v/>
          </cell>
          <cell r="AE164">
            <v>-1.5268492253590762</v>
          </cell>
          <cell r="AF164">
            <v>-0.33569775382012151</v>
          </cell>
          <cell r="AG164">
            <v>0.88405426143836952</v>
          </cell>
          <cell r="AH164">
            <v>1.6466305452353891</v>
          </cell>
          <cell r="AI164">
            <v>1.9257662178374966</v>
          </cell>
          <cell r="AJ164">
            <v>0.51878080906641144</v>
          </cell>
        </row>
        <row r="165">
          <cell r="B165">
            <v>42237</v>
          </cell>
          <cell r="C165">
            <v>0.46099966161437406</v>
          </cell>
          <cell r="D165">
            <v>0</v>
          </cell>
          <cell r="E165">
            <v>3.09</v>
          </cell>
          <cell r="F165">
            <v>1.9687777278330907E-2</v>
          </cell>
          <cell r="G165">
            <v>2.8000000000000025E-2</v>
          </cell>
          <cell r="H165">
            <v>3.8927</v>
          </cell>
          <cell r="J165">
            <v>3.1060244849085272E-2</v>
          </cell>
          <cell r="K165">
            <v>132693087.8609</v>
          </cell>
          <cell r="L165">
            <v>4.4399780259633979E-3</v>
          </cell>
          <cell r="M165">
            <v>3.0099999999999127E-2</v>
          </cell>
          <cell r="N165">
            <v>6.5000000000000391E-2</v>
          </cell>
          <cell r="Q165">
            <v>-1.5777466411040186</v>
          </cell>
          <cell r="R165" t="str">
            <v/>
          </cell>
          <cell r="S165">
            <v>0.73503876885109254</v>
          </cell>
          <cell r="T165">
            <v>-1.1422195717895636</v>
          </cell>
          <cell r="U165">
            <v>-0.6329467042655007</v>
          </cell>
          <cell r="V165">
            <v>0.86860385266784823</v>
          </cell>
          <cell r="W165" t="str">
            <v/>
          </cell>
          <cell r="X165">
            <v>2.6293869390812361</v>
          </cell>
          <cell r="Y165">
            <v>0.78049337221502213</v>
          </cell>
          <cell r="Z165">
            <v>2.6140622383465866</v>
          </cell>
          <cell r="AA165">
            <v>1.2643536131901993</v>
          </cell>
          <cell r="AB165">
            <v>2.7875129462424368</v>
          </cell>
          <cell r="AC165" t="str">
            <v/>
          </cell>
          <cell r="AE165">
            <v>-1.5777466411040186</v>
          </cell>
          <cell r="AF165">
            <v>-0.3467091690679906</v>
          </cell>
          <cell r="AG165">
            <v>0.86860385266784823</v>
          </cell>
          <cell r="AH165">
            <v>1.7049401556481292</v>
          </cell>
          <cell r="AI165">
            <v>2.2219762659264077</v>
          </cell>
          <cell r="AJ165">
            <v>0.57421289281407517</v>
          </cell>
        </row>
        <row r="166">
          <cell r="B166">
            <v>42240</v>
          </cell>
          <cell r="C166">
            <v>0.78110410739182801</v>
          </cell>
          <cell r="D166">
            <v>0</v>
          </cell>
          <cell r="E166">
            <v>3.09</v>
          </cell>
          <cell r="F166">
            <v>1.9785700129901971E-2</v>
          </cell>
          <cell r="G166">
            <v>1.5899999999999803E-2</v>
          </cell>
          <cell r="H166">
            <v>3.9220000000000002</v>
          </cell>
          <cell r="J166">
            <v>3.3999276740947409E-2</v>
          </cell>
          <cell r="K166">
            <v>124842678.7976</v>
          </cell>
          <cell r="L166">
            <v>4.4328782388852635E-3</v>
          </cell>
          <cell r="M166">
            <v>-1.330000000000009E-2</v>
          </cell>
          <cell r="N166">
            <v>9.2699999999999783E-2</v>
          </cell>
          <cell r="Q166">
            <v>-0.83354908432411723</v>
          </cell>
          <cell r="R166" t="str">
            <v/>
          </cell>
          <cell r="S166">
            <v>0.73503876885109254</v>
          </cell>
          <cell r="T166">
            <v>-1.139622578819163</v>
          </cell>
          <cell r="U166">
            <v>-0.6692025871460493</v>
          </cell>
          <cell r="V166">
            <v>0.88828632992768619</v>
          </cell>
          <cell r="W166" t="str">
            <v/>
          </cell>
          <cell r="X166">
            <v>3.0215043023820201</v>
          </cell>
          <cell r="Y166">
            <v>0.52219246706042532</v>
          </cell>
          <cell r="Z166">
            <v>2.606352045739353</v>
          </cell>
          <cell r="AA166">
            <v>-2.0635262622954009</v>
          </cell>
          <cell r="AB166">
            <v>4.0681930996398412</v>
          </cell>
          <cell r="AC166" t="str">
            <v/>
          </cell>
          <cell r="AE166">
            <v>-0.83354908432411723</v>
          </cell>
          <cell r="AF166">
            <v>-0.35792879903803992</v>
          </cell>
          <cell r="AG166">
            <v>0.88828632992768619</v>
          </cell>
          <cell r="AH166">
            <v>1.7718483847212227</v>
          </cell>
          <cell r="AI166">
            <v>1.5370062943612643</v>
          </cell>
          <cell r="AJ166">
            <v>0.60113262512960319</v>
          </cell>
        </row>
        <row r="167">
          <cell r="B167">
            <v>42241</v>
          </cell>
          <cell r="C167">
            <v>0.77759968362617315</v>
          </cell>
          <cell r="D167">
            <v>0</v>
          </cell>
          <cell r="E167">
            <v>3.0910000000000002</v>
          </cell>
          <cell r="F167">
            <v>1.9038670711792813E-2</v>
          </cell>
          <cell r="G167">
            <v>5.2000000000000046E-2</v>
          </cell>
          <cell r="H167">
            <v>3.931</v>
          </cell>
          <cell r="J167">
            <v>3.7457268729104792E-2</v>
          </cell>
          <cell r="K167">
            <v>116292079.7798</v>
          </cell>
          <cell r="L167">
            <v>4.4191547625403301E-3</v>
          </cell>
          <cell r="M167">
            <v>5.0500000000000433E-2</v>
          </cell>
          <cell r="N167">
            <v>9.7599999999999909E-2</v>
          </cell>
          <cell r="Q167">
            <v>-0.84169637386890195</v>
          </cell>
          <cell r="R167" t="str">
            <v/>
          </cell>
          <cell r="S167">
            <v>0.73568846204337457</v>
          </cell>
          <cell r="T167">
            <v>-1.1594344012527036</v>
          </cell>
          <cell r="U167">
            <v>-0.56103420929581882</v>
          </cell>
          <cell r="V167">
            <v>0.89433214205528144</v>
          </cell>
          <cell r="W167" t="str">
            <v/>
          </cell>
          <cell r="X167">
            <v>3.4828598611515447</v>
          </cell>
          <cell r="Y167">
            <v>0.24085331032311652</v>
          </cell>
          <cell r="Z167">
            <v>2.5914486909350773</v>
          </cell>
          <cell r="AA167">
            <v>2.8286105131881674</v>
          </cell>
          <cell r="AB167">
            <v>4.294739408363581</v>
          </cell>
          <cell r="AC167" t="str">
            <v/>
          </cell>
          <cell r="AE167">
            <v>-0.84169637386890195</v>
          </cell>
          <cell r="AF167">
            <v>-0.32826004950171594</v>
          </cell>
          <cell r="AG167">
            <v>0.89433214205528144</v>
          </cell>
          <cell r="AH167">
            <v>1.8618565857373306</v>
          </cell>
          <cell r="AI167">
            <v>3.2382662041622754</v>
          </cell>
          <cell r="AJ167">
            <v>0.96489970171685402</v>
          </cell>
        </row>
        <row r="168">
          <cell r="B168">
            <v>42242</v>
          </cell>
          <cell r="C168">
            <v>1.0050354705979438</v>
          </cell>
          <cell r="D168">
            <v>0</v>
          </cell>
          <cell r="E168">
            <v>3.0975000000000001</v>
          </cell>
          <cell r="F168">
            <v>2.4306245100445732E-2</v>
          </cell>
          <cell r="G168">
            <v>6.3200000000000145E-2</v>
          </cell>
          <cell r="H168">
            <v>3.8914</v>
          </cell>
          <cell r="J168">
            <v>3.736256871605189E-2</v>
          </cell>
          <cell r="K168">
            <v>111064066.98649999</v>
          </cell>
          <cell r="L168">
            <v>4.4241320158714134E-3</v>
          </cell>
          <cell r="M168">
            <v>2.7300000000000324E-2</v>
          </cell>
          <cell r="N168">
            <v>8.1599999999999895E-2</v>
          </cell>
          <cell r="Q168">
            <v>-0.31294034057601083</v>
          </cell>
          <cell r="R168" t="str">
            <v/>
          </cell>
          <cell r="S168">
            <v>0.73991146779320571</v>
          </cell>
          <cell r="T168">
            <v>-1.0197340816754508</v>
          </cell>
          <cell r="U168">
            <v>-0.52747504497663367</v>
          </cell>
          <cell r="V168">
            <v>0.86773056869386223</v>
          </cell>
          <cell r="W168" t="str">
            <v/>
          </cell>
          <cell r="X168">
            <v>3.4702252519369687</v>
          </cell>
          <cell r="Y168">
            <v>6.8836740768516966E-2</v>
          </cell>
          <cell r="Z168">
            <v>2.5968538645572319</v>
          </cell>
          <cell r="AA168">
            <v>1.0496516857396034</v>
          </cell>
          <cell r="AB168">
            <v>3.5549963594697567</v>
          </cell>
          <cell r="AC168" t="str">
            <v/>
          </cell>
          <cell r="AE168">
            <v>-0.31294034057601083</v>
          </cell>
          <cell r="AF168">
            <v>-0.26909921961962624</v>
          </cell>
          <cell r="AG168">
            <v>0.86773056869386223</v>
          </cell>
          <cell r="AH168">
            <v>1.7695309963527428</v>
          </cell>
          <cell r="AI168">
            <v>2.4005006365888639</v>
          </cell>
          <cell r="AJ168">
            <v>0.89114452828796653</v>
          </cell>
        </row>
        <row r="169">
          <cell r="B169">
            <v>42243</v>
          </cell>
          <cell r="C169">
            <v>1.0908948524521742</v>
          </cell>
          <cell r="D169">
            <v>0</v>
          </cell>
          <cell r="E169">
            <v>3.0960000000000001</v>
          </cell>
          <cell r="F169">
            <v>2.4878763080359897E-2</v>
          </cell>
          <cell r="G169">
            <v>4.0999999999999925E-2</v>
          </cell>
          <cell r="H169">
            <v>3.8727</v>
          </cell>
          <cell r="J169">
            <v>4.2666770479419545E-2</v>
          </cell>
          <cell r="K169">
            <v>107757197.81549999</v>
          </cell>
          <cell r="L169">
            <v>4.4436392394929473E-3</v>
          </cell>
          <cell r="M169">
            <v>2.4000000000000021E-2</v>
          </cell>
          <cell r="N169">
            <v>7.43999999999998E-2</v>
          </cell>
          <cell r="O169">
            <v>375.99199999999996</v>
          </cell>
          <cell r="Q169">
            <v>-0.11332942281020925</v>
          </cell>
          <cell r="R169" t="str">
            <v/>
          </cell>
          <cell r="S169">
            <v>0.73893692800478306</v>
          </cell>
          <cell r="T169">
            <v>-1.0045504432763381</v>
          </cell>
          <cell r="U169">
            <v>-0.59399410282359</v>
          </cell>
          <cell r="V169">
            <v>0.85516871460652533</v>
          </cell>
          <cell r="W169" t="str">
            <v/>
          </cell>
          <cell r="X169">
            <v>4.1778969228793734</v>
          </cell>
          <cell r="Y169">
            <v>-3.9968710413675883E-2</v>
          </cell>
          <cell r="Z169">
            <v>2.6180382253977998</v>
          </cell>
          <cell r="AA169">
            <v>0.79661012838698397</v>
          </cell>
          <cell r="AB169">
            <v>3.2221119874675312</v>
          </cell>
          <cell r="AC169">
            <v>1.4668195584254218</v>
          </cell>
          <cell r="AE169">
            <v>-0.11332942281020925</v>
          </cell>
          <cell r="AF169">
            <v>-0.28653587269838171</v>
          </cell>
          <cell r="AG169">
            <v>0.85516871460652533</v>
          </cell>
          <cell r="AH169">
            <v>2.068964106232849</v>
          </cell>
          <cell r="AI169">
            <v>2.0258949749194342</v>
          </cell>
          <cell r="AJ169">
            <v>0.91003250005004355</v>
          </cell>
        </row>
        <row r="170">
          <cell r="B170">
            <v>42244</v>
          </cell>
          <cell r="C170">
            <v>0.98710961483330517</v>
          </cell>
          <cell r="D170">
            <v>0</v>
          </cell>
          <cell r="E170">
            <v>3.0979999999999999</v>
          </cell>
          <cell r="F170">
            <v>2.5126295779113725E-2</v>
          </cell>
          <cell r="G170">
            <v>2.9600000000000293E-2</v>
          </cell>
          <cell r="H170">
            <v>3.8679999999999999</v>
          </cell>
          <cell r="J170">
            <v>4.7358791618996074E-2</v>
          </cell>
          <cell r="K170">
            <v>107538056.7992</v>
          </cell>
          <cell r="L170">
            <v>4.525846052806975E-3</v>
          </cell>
          <cell r="M170">
            <v>3.1499999999999417E-2</v>
          </cell>
          <cell r="N170">
            <v>7.3300000000000587E-2</v>
          </cell>
          <cell r="O170">
            <v>417.31200000000001</v>
          </cell>
          <cell r="Q170">
            <v>-0.35461541956728371</v>
          </cell>
          <cell r="R170" t="str">
            <v/>
          </cell>
          <cell r="S170">
            <v>0.74023631438934645</v>
          </cell>
          <cell r="T170">
            <v>-0.99798567654115544</v>
          </cell>
          <cell r="U170">
            <v>-0.62815253793418779</v>
          </cell>
          <cell r="V170">
            <v>0.85201145716211435</v>
          </cell>
          <cell r="W170" t="str">
            <v/>
          </cell>
          <cell r="X170">
            <v>4.8038931779375647</v>
          </cell>
          <cell r="Y170">
            <v>-4.7179076448155138E-2</v>
          </cell>
          <cell r="Z170">
            <v>2.7073127849448153</v>
          </cell>
          <cell r="AA170">
            <v>1.3717045769155656</v>
          </cell>
          <cell r="AB170">
            <v>3.1712546528561174</v>
          </cell>
          <cell r="AC170">
            <v>2.073638008324409</v>
          </cell>
          <cell r="AE170">
            <v>-0.35461541956728371</v>
          </cell>
          <cell r="AF170">
            <v>-0.29530063336199891</v>
          </cell>
          <cell r="AG170">
            <v>0.85201145716211435</v>
          </cell>
          <cell r="AH170">
            <v>2.3783570507447047</v>
          </cell>
          <cell r="AI170">
            <v>2.3309775057602269</v>
          </cell>
          <cell r="AJ170">
            <v>0.98228599214755263</v>
          </cell>
        </row>
        <row r="171">
          <cell r="B171">
            <v>42247</v>
          </cell>
          <cell r="C171">
            <v>1.0377705667312178</v>
          </cell>
          <cell r="D171">
            <v>0</v>
          </cell>
          <cell r="E171">
            <v>3.1</v>
          </cell>
          <cell r="F171">
            <v>2.6513406129957506E-2</v>
          </cell>
          <cell r="G171">
            <v>7.9599999999999671E-2</v>
          </cell>
          <cell r="H171">
            <v>3.8597999999999999</v>
          </cell>
          <cell r="J171">
            <v>4.668586769951525E-2</v>
          </cell>
          <cell r="K171">
            <v>105920053.8423</v>
          </cell>
          <cell r="L171">
            <v>4.5747294770794944E-3</v>
          </cell>
          <cell r="M171">
            <v>2.6000000000000689E-2</v>
          </cell>
          <cell r="N171">
            <v>6.5500000000000114E-2</v>
          </cell>
          <cell r="O171">
            <v>409.63400000000001</v>
          </cell>
          <cell r="Q171">
            <v>-0.23683587253536875</v>
          </cell>
          <cell r="R171" t="str">
            <v/>
          </cell>
          <cell r="S171">
            <v>0.74153570077390996</v>
          </cell>
          <cell r="T171">
            <v>-0.96119839172953125</v>
          </cell>
          <cell r="U171">
            <v>-0.47833484008068589</v>
          </cell>
          <cell r="V171">
            <v>0.84650305055697206</v>
          </cell>
          <cell r="W171" t="str">
            <v/>
          </cell>
          <cell r="X171">
            <v>4.7141135625004322</v>
          </cell>
          <cell r="Y171">
            <v>-0.10041600014731362</v>
          </cell>
          <cell r="Z171">
            <v>2.7603989708112899</v>
          </cell>
          <cell r="AA171">
            <v>0.94996864799466929</v>
          </cell>
          <cell r="AB171">
            <v>2.8106299165203561</v>
          </cell>
          <cell r="AC171">
            <v>1.9608802140764803</v>
          </cell>
          <cell r="AE171">
            <v>-0.23683587253536875</v>
          </cell>
          <cell r="AF171">
            <v>-0.23266584367876905</v>
          </cell>
          <cell r="AG171">
            <v>0.84650305055697206</v>
          </cell>
          <cell r="AH171">
            <v>2.3068487811765594</v>
          </cell>
          <cell r="AI171">
            <v>2.1204694373506987</v>
          </cell>
          <cell r="AJ171">
            <v>0.96086391057401843</v>
          </cell>
        </row>
        <row r="172">
          <cell r="B172">
            <v>42248</v>
          </cell>
          <cell r="C172">
            <v>1.0896918370424507</v>
          </cell>
          <cell r="D172">
            <v>0</v>
          </cell>
          <cell r="E172">
            <v>3.1025999999999998</v>
          </cell>
          <cell r="F172">
            <v>2.7096504851637063E-2</v>
          </cell>
          <cell r="G172">
            <v>4.6999999999999709E-2</v>
          </cell>
          <cell r="H172">
            <v>3.8452999999999999</v>
          </cell>
          <cell r="J172">
            <v>4.4617229118023766E-2</v>
          </cell>
          <cell r="K172">
            <v>101538409.92200001</v>
          </cell>
          <cell r="L172">
            <v>4.6189104907847544E-3</v>
          </cell>
          <cell r="M172">
            <v>2.3799999999999599E-2</v>
          </cell>
          <cell r="N172">
            <v>5.3200000000000358E-2</v>
          </cell>
          <cell r="O172">
            <v>391.19200000000001</v>
          </cell>
          <cell r="Q172">
            <v>-0.11612626346798403</v>
          </cell>
          <cell r="R172" t="str">
            <v/>
          </cell>
          <cell r="S172">
            <v>0.74322490307384226</v>
          </cell>
          <cell r="T172">
            <v>-0.94573414352846263</v>
          </cell>
          <cell r="U172">
            <v>-0.57601597908117019</v>
          </cell>
          <cell r="V172">
            <v>0.83676257546251298</v>
          </cell>
          <cell r="W172" t="str">
            <v/>
          </cell>
          <cell r="X172">
            <v>4.4381216250047215</v>
          </cell>
          <cell r="Y172">
            <v>-0.24458461372563178</v>
          </cell>
          <cell r="Z172">
            <v>2.8083784554777353</v>
          </cell>
          <cell r="AA172">
            <v>0.78127427642618819</v>
          </cell>
          <cell r="AB172">
            <v>2.2419524476832402</v>
          </cell>
          <cell r="AC172">
            <v>1.6900441576138203</v>
          </cell>
          <cell r="AE172">
            <v>-0.11612626346798403</v>
          </cell>
          <cell r="AF172">
            <v>-0.25950840651193019</v>
          </cell>
          <cell r="AG172">
            <v>0.83676257546251298</v>
          </cell>
          <cell r="AH172">
            <v>2.0967685056395449</v>
          </cell>
          <cell r="AI172">
            <v>1.8804123343002459</v>
          </cell>
          <cell r="AJ172">
            <v>0.88766174908447792</v>
          </cell>
        </row>
        <row r="173">
          <cell r="B173">
            <v>42249</v>
          </cell>
          <cell r="C173">
            <v>1.1161117390675634</v>
          </cell>
          <cell r="D173">
            <v>0</v>
          </cell>
          <cell r="E173">
            <v>3.1025999999999998</v>
          </cell>
          <cell r="F173">
            <v>2.7174608928103236E-2</v>
          </cell>
          <cell r="G173">
            <v>4.469999999999974E-2</v>
          </cell>
          <cell r="H173">
            <v>3.8142</v>
          </cell>
          <cell r="J173">
            <v>3.8025244912676386E-2</v>
          </cell>
          <cell r="K173">
            <v>96226150.530300006</v>
          </cell>
          <cell r="L173">
            <v>4.6462630684800171E-3</v>
          </cell>
          <cell r="M173">
            <v>2.629999999999999E-2</v>
          </cell>
          <cell r="N173">
            <v>9.3099999999999739E-2</v>
          </cell>
          <cell r="O173">
            <v>345.64399999999995</v>
          </cell>
          <cell r="Q173">
            <v>-5.4703728427272169E-2</v>
          </cell>
          <cell r="R173" t="str">
            <v/>
          </cell>
          <cell r="S173">
            <v>0.74322490307384226</v>
          </cell>
          <cell r="T173">
            <v>-0.94366276045201003</v>
          </cell>
          <cell r="U173">
            <v>-0.58290759318243135</v>
          </cell>
          <cell r="V173">
            <v>0.81587093577715608</v>
          </cell>
          <cell r="W173" t="str">
            <v/>
          </cell>
          <cell r="X173">
            <v>3.55863764503215</v>
          </cell>
          <cell r="Y173">
            <v>-0.41937313725708153</v>
          </cell>
          <cell r="Z173">
            <v>2.8380826761837756</v>
          </cell>
          <cell r="AA173">
            <v>0.97297242593576072</v>
          </cell>
          <cell r="AB173">
            <v>4.0866866758621851</v>
          </cell>
          <cell r="AC173">
            <v>1.0211340231511126</v>
          </cell>
          <cell r="AE173">
            <v>-5.4703728427272169E-2</v>
          </cell>
          <cell r="AF173">
            <v>-0.26111515018686637</v>
          </cell>
          <cell r="AG173">
            <v>0.81587093577715608</v>
          </cell>
          <cell r="AH173">
            <v>1.5696322538875342</v>
          </cell>
          <cell r="AI173">
            <v>2.2297189502832087</v>
          </cell>
          <cell r="AJ173">
            <v>0.85988065226675214</v>
          </cell>
        </row>
        <row r="174">
          <cell r="B174">
            <v>42253</v>
          </cell>
          <cell r="C174">
            <v>0.94997588882647199</v>
          </cell>
          <cell r="D174">
            <v>0</v>
          </cell>
          <cell r="E174">
            <v>3.1040000000000001</v>
          </cell>
          <cell r="F174">
            <v>2.6262920011294655E-2</v>
          </cell>
          <cell r="G174">
            <v>2.6999999999999247E-3</v>
          </cell>
          <cell r="H174">
            <v>3.7561</v>
          </cell>
          <cell r="J174">
            <v>3.8025244912676386E-2</v>
          </cell>
          <cell r="K174">
            <v>96226150.530300006</v>
          </cell>
          <cell r="L174">
            <v>4.6462630684800171E-3</v>
          </cell>
          <cell r="M174">
            <v>2.629999999999999E-2</v>
          </cell>
          <cell r="N174">
            <v>9.3099999999999739E-2</v>
          </cell>
          <cell r="O174">
            <v>345.64399999999995</v>
          </cell>
          <cell r="Q174">
            <v>-0.44094607986567919</v>
          </cell>
          <cell r="R174" t="str">
            <v/>
          </cell>
          <cell r="S174">
            <v>0.74413447354303697</v>
          </cell>
          <cell r="T174">
            <v>-0.96784148554178873</v>
          </cell>
          <cell r="U174">
            <v>-0.70875445937937387</v>
          </cell>
          <cell r="V174">
            <v>0.7768418597090132</v>
          </cell>
          <cell r="W174" t="str">
            <v/>
          </cell>
          <cell r="X174">
            <v>3.55863764503215</v>
          </cell>
          <cell r="Y174">
            <v>-0.41937313725708153</v>
          </cell>
          <cell r="Z174">
            <v>2.8380826761837756</v>
          </cell>
          <cell r="AA174">
            <v>0.97297242593576072</v>
          </cell>
          <cell r="AB174">
            <v>4.0866866758621851</v>
          </cell>
          <cell r="AC174">
            <v>1.0211340231511126</v>
          </cell>
          <cell r="AE174">
            <v>-0.44094607986567919</v>
          </cell>
          <cell r="AF174">
            <v>-0.31082049045937521</v>
          </cell>
          <cell r="AG174">
            <v>0.7768418597090132</v>
          </cell>
          <cell r="AH174">
            <v>1.5696322538875342</v>
          </cell>
          <cell r="AI174">
            <v>2.2297189502832087</v>
          </cell>
          <cell r="AJ174">
            <v>0.76488529871094035</v>
          </cell>
        </row>
        <row r="175">
          <cell r="B175">
            <v>42254</v>
          </cell>
          <cell r="C175">
            <v>1.222038717250959</v>
          </cell>
          <cell r="D175">
            <v>0</v>
          </cell>
          <cell r="E175">
            <v>3.0990000000000002</v>
          </cell>
          <cell r="F175">
            <v>2.4267688017242044E-2</v>
          </cell>
          <cell r="G175">
            <v>4.6000000000000263E-2</v>
          </cell>
          <cell r="H175">
            <v>3.7839</v>
          </cell>
          <cell r="J175">
            <v>4.3627813772775303E-2</v>
          </cell>
          <cell r="K175">
            <v>97847065.242500007</v>
          </cell>
          <cell r="L175">
            <v>4.6394069822561874E-3</v>
          </cell>
          <cell r="M175">
            <v>2.4199999999999555E-2</v>
          </cell>
          <cell r="N175">
            <v>0.11300000000000043</v>
          </cell>
          <cell r="O175">
            <v>331.58199999999999</v>
          </cell>
          <cell r="Q175">
            <v>0.19156151218724363</v>
          </cell>
          <cell r="R175" t="str">
            <v/>
          </cell>
          <cell r="S175">
            <v>0.74088600758162837</v>
          </cell>
          <cell r="T175">
            <v>-1.020756646607258</v>
          </cell>
          <cell r="U175">
            <v>-0.57901233303823862</v>
          </cell>
          <cell r="V175">
            <v>0.79551670161425192</v>
          </cell>
          <cell r="W175" t="str">
            <v/>
          </cell>
          <cell r="X175">
            <v>4.3061166142859202</v>
          </cell>
          <cell r="Y175">
            <v>-0.36604040848286079</v>
          </cell>
          <cell r="Z175">
            <v>2.8306371366576215</v>
          </cell>
          <cell r="AA175">
            <v>0.81194598034771159</v>
          </cell>
          <cell r="AB175">
            <v>5.0067420929239113</v>
          </cell>
          <cell r="AC175">
            <v>0.81462189724405731</v>
          </cell>
          <cell r="AE175">
            <v>0.19156151218724363</v>
          </cell>
          <cell r="AF175">
            <v>-0.2862943240212894</v>
          </cell>
          <cell r="AG175">
            <v>0.79551670161425192</v>
          </cell>
          <cell r="AH175">
            <v>1.9700381029015297</v>
          </cell>
          <cell r="AI175">
            <v>2.3659867767933256</v>
          </cell>
          <cell r="AJ175">
            <v>1.0073617538950124</v>
          </cell>
        </row>
        <row r="176">
          <cell r="B176">
            <v>42255</v>
          </cell>
          <cell r="C176">
            <v>1.1924433499176079</v>
          </cell>
          <cell r="D176">
            <v>0</v>
          </cell>
          <cell r="E176">
            <v>3.0950000000000002</v>
          </cell>
          <cell r="F176">
            <v>2.4206829150484641E-2</v>
          </cell>
          <cell r="G176">
            <v>3.3199999999999896E-2</v>
          </cell>
          <cell r="H176">
            <v>3.7326000000000001</v>
          </cell>
          <cell r="J176">
            <v>4.4663125736614621E-2</v>
          </cell>
          <cell r="K176">
            <v>97616130.0933</v>
          </cell>
          <cell r="L176">
            <v>2.5638394839521605E-3</v>
          </cell>
          <cell r="M176">
            <v>2.1199999999999442E-2</v>
          </cell>
          <cell r="N176">
            <v>8.7699999999999889E-2</v>
          </cell>
          <cell r="O176">
            <v>285.02200000000005</v>
          </cell>
          <cell r="Q176">
            <v>0.12275646948316354</v>
          </cell>
          <cell r="R176" t="str">
            <v/>
          </cell>
          <cell r="S176">
            <v>0.73828723481250147</v>
          </cell>
          <cell r="T176">
            <v>-1.022370672818911</v>
          </cell>
          <cell r="U176">
            <v>-0.61736566368873669</v>
          </cell>
          <cell r="V176">
            <v>0.76105557248695899</v>
          </cell>
          <cell r="W176" t="str">
            <v/>
          </cell>
          <cell r="X176">
            <v>4.4442450226841075</v>
          </cell>
          <cell r="Y176">
            <v>-0.37363883521316149</v>
          </cell>
          <cell r="Z176">
            <v>0.57662233239353045</v>
          </cell>
          <cell r="AA176">
            <v>0.58190820093625173</v>
          </cell>
          <cell r="AB176">
            <v>3.8370233968605265</v>
          </cell>
          <cell r="AC176">
            <v>0.13084970394065013</v>
          </cell>
          <cell r="AE176">
            <v>0.12275646948316354</v>
          </cell>
          <cell r="AF176">
            <v>-0.3004830338983821</v>
          </cell>
          <cell r="AG176">
            <v>0.76105557248695899</v>
          </cell>
          <cell r="AH176">
            <v>2.035303093735473</v>
          </cell>
          <cell r="AI176">
            <v>1.2816009085327398</v>
          </cell>
          <cell r="AJ176">
            <v>0.78004660206799059</v>
          </cell>
        </row>
        <row r="177">
          <cell r="B177">
            <v>42256</v>
          </cell>
          <cell r="C177">
            <v>1.1624503649866356</v>
          </cell>
          <cell r="D177">
            <v>0</v>
          </cell>
          <cell r="E177">
            <v>3.0920000000000001</v>
          </cell>
          <cell r="F177">
            <v>2.4484721145954021E-2</v>
          </cell>
          <cell r="G177">
            <v>2.9500000000000082E-2</v>
          </cell>
          <cell r="H177">
            <v>3.7726000000000002</v>
          </cell>
          <cell r="J177">
            <v>3.6877171369954546E-2</v>
          </cell>
          <cell r="K177">
            <v>99056437.35679999</v>
          </cell>
          <cell r="L177">
            <v>1.3311479087869255E-3</v>
          </cell>
          <cell r="M177">
            <v>2.2100000000000009E-2</v>
          </cell>
          <cell r="N177">
            <v>8.9000000000000412E-2</v>
          </cell>
          <cell r="O177">
            <v>272.01400000000001</v>
          </cell>
          <cell r="Q177">
            <v>5.3027022108714891E-2</v>
          </cell>
          <cell r="R177" t="str">
            <v/>
          </cell>
          <cell r="S177">
            <v>0.73633815523565616</v>
          </cell>
          <cell r="T177">
            <v>-1.0150007530587535</v>
          </cell>
          <cell r="U177">
            <v>-0.62845217332989545</v>
          </cell>
          <cell r="V177">
            <v>0.78792584860960468</v>
          </cell>
          <cell r="W177" t="str">
            <v/>
          </cell>
          <cell r="X177">
            <v>3.4054649041394853</v>
          </cell>
          <cell r="Y177">
            <v>-0.32624860791889104</v>
          </cell>
          <cell r="Z177">
            <v>-0.76205013274403488</v>
          </cell>
          <cell r="AA177">
            <v>0.65091953475973052</v>
          </cell>
          <cell r="AB177">
            <v>3.897127519583174</v>
          </cell>
          <cell r="AC177">
            <v>-6.0183558312158249E-2</v>
          </cell>
          <cell r="AE177">
            <v>5.3027022108714891E-2</v>
          </cell>
          <cell r="AF177">
            <v>-0.30237159038433092</v>
          </cell>
          <cell r="AG177">
            <v>0.78792584860960468</v>
          </cell>
          <cell r="AH177">
            <v>1.5396081481102972</v>
          </cell>
          <cell r="AI177">
            <v>0.93145334082167786</v>
          </cell>
          <cell r="AJ177">
            <v>0.60192855385319277</v>
          </cell>
        </row>
        <row r="178">
          <cell r="B178">
            <v>42257</v>
          </cell>
          <cell r="C178">
            <v>1.3533856672168694</v>
          </cell>
          <cell r="D178">
            <v>0</v>
          </cell>
          <cell r="E178">
            <v>3.093</v>
          </cell>
          <cell r="F178">
            <v>2.4293522092433968E-2</v>
          </cell>
          <cell r="G178">
            <v>2.4399999999999977E-2</v>
          </cell>
          <cell r="H178">
            <v>3.8028</v>
          </cell>
          <cell r="J178">
            <v>2.6333284116396377E-2</v>
          </cell>
          <cell r="K178">
            <v>98741594.755500004</v>
          </cell>
          <cell r="L178">
            <v>1.2539181722847914E-3</v>
          </cell>
          <cell r="M178">
            <v>2.3099999999999454E-2</v>
          </cell>
          <cell r="N178">
            <v>1.0200000000000209E-2</v>
          </cell>
          <cell r="O178">
            <v>272.38</v>
          </cell>
          <cell r="Q178">
            <v>0.49692459147130891</v>
          </cell>
          <cell r="R178" t="str">
            <v/>
          </cell>
          <cell r="S178">
            <v>0.73698784842793785</v>
          </cell>
          <cell r="T178">
            <v>-1.0200715061053849</v>
          </cell>
          <cell r="U178">
            <v>-0.64373357851095314</v>
          </cell>
          <cell r="V178">
            <v>0.80821290708220195</v>
          </cell>
          <cell r="W178" t="str">
            <v/>
          </cell>
          <cell r="X178">
            <v>1.9987291418451738</v>
          </cell>
          <cell r="Y178">
            <v>-0.33660782974303743</v>
          </cell>
          <cell r="Z178">
            <v>-0.84591971036435587</v>
          </cell>
          <cell r="AA178">
            <v>0.72759879456350507</v>
          </cell>
          <cell r="AB178">
            <v>0.25389300378108137</v>
          </cell>
          <cell r="AC178">
            <v>-5.4808544936964146E-2</v>
          </cell>
          <cell r="AE178">
            <v>0.49692459147130891</v>
          </cell>
          <cell r="AF178">
            <v>-0.30893907872946674</v>
          </cell>
          <cell r="AG178">
            <v>0.80821290708220195</v>
          </cell>
          <cell r="AH178">
            <v>0.83106065605106816</v>
          </cell>
          <cell r="AI178">
            <v>2.0190885760816606E-2</v>
          </cell>
          <cell r="AJ178">
            <v>0.36948999232718577</v>
          </cell>
        </row>
        <row r="179">
          <cell r="B179">
            <v>42258</v>
          </cell>
          <cell r="C179">
            <v>1.3292434911388336</v>
          </cell>
          <cell r="D179">
            <v>0</v>
          </cell>
          <cell r="E179">
            <v>3.097</v>
          </cell>
          <cell r="F179">
            <v>2.4956215029841366E-2</v>
          </cell>
          <cell r="G179">
            <v>2.6199999999999779E-2</v>
          </cell>
          <cell r="H179">
            <v>3.8241000000000001</v>
          </cell>
          <cell r="J179">
            <v>2.5590201606061836E-2</v>
          </cell>
          <cell r="K179">
            <v>98492145.845499992</v>
          </cell>
          <cell r="L179">
            <v>1.2355926966188123E-3</v>
          </cell>
          <cell r="M179">
            <v>2.4999999999999467E-2</v>
          </cell>
          <cell r="N179">
            <v>3.420000000000023E-2</v>
          </cell>
          <cell r="O179">
            <v>262.01400000000001</v>
          </cell>
          <cell r="Q179">
            <v>0.44079744706696244</v>
          </cell>
          <cell r="R179" t="str">
            <v/>
          </cell>
          <cell r="S179">
            <v>0.73958662119706475</v>
          </cell>
          <cell r="T179">
            <v>-1.0024963551332735</v>
          </cell>
          <cell r="U179">
            <v>-0.63834014138822759</v>
          </cell>
          <cell r="V179">
            <v>0.82252132911751086</v>
          </cell>
          <cell r="W179" t="str">
            <v/>
          </cell>
          <cell r="X179">
            <v>1.8995891646730663</v>
          </cell>
          <cell r="Y179">
            <v>-0.34481541214075589</v>
          </cell>
          <cell r="Z179">
            <v>-0.86582072224667228</v>
          </cell>
          <cell r="AA179">
            <v>0.87328938819075852</v>
          </cell>
          <cell r="AB179">
            <v>1.3635075771218184</v>
          </cell>
          <cell r="AC179">
            <v>-0.20704184725189365</v>
          </cell>
          <cell r="AE179">
            <v>0.44079744706696244</v>
          </cell>
          <cell r="AF179">
            <v>-0.30041662510814543</v>
          </cell>
          <cell r="AG179">
            <v>0.82252132911751086</v>
          </cell>
          <cell r="AH179">
            <v>0.77738687626615521</v>
          </cell>
          <cell r="AI179">
            <v>0.29098359895350273</v>
          </cell>
          <cell r="AJ179">
            <v>0.40625452525919714</v>
          </cell>
        </row>
        <row r="180">
          <cell r="B180">
            <v>42261</v>
          </cell>
          <cell r="C180">
            <v>1.199576832933547</v>
          </cell>
          <cell r="D180">
            <v>0</v>
          </cell>
          <cell r="E180">
            <v>3.1059999999999999</v>
          </cell>
          <cell r="F180">
            <v>2.4877473826473654E-2</v>
          </cell>
          <cell r="G180">
            <v>2.7000000000000135E-2</v>
          </cell>
          <cell r="H180">
            <v>3.8506</v>
          </cell>
          <cell r="J180">
            <v>2.3150520936102453E-2</v>
          </cell>
          <cell r="K180">
            <v>95642335.19569999</v>
          </cell>
          <cell r="L180">
            <v>1.2456768619272952E-3</v>
          </cell>
          <cell r="M180">
            <v>2.349999999999941E-2</v>
          </cell>
          <cell r="N180">
            <v>3.5200000000000564E-2</v>
          </cell>
          <cell r="O180">
            <v>243.63599999999997</v>
          </cell>
          <cell r="Q180">
            <v>0.13934080844446484</v>
          </cell>
          <cell r="R180" t="str">
            <v/>
          </cell>
          <cell r="S180">
            <v>0.74543385992760025</v>
          </cell>
          <cell r="T180">
            <v>-1.0045846353288155</v>
          </cell>
          <cell r="U180">
            <v>-0.63594305822257047</v>
          </cell>
          <cell r="V180">
            <v>0.84032288704876357</v>
          </cell>
          <cell r="W180" t="str">
            <v/>
          </cell>
          <cell r="X180">
            <v>1.5740938360074606</v>
          </cell>
          <cell r="Y180">
            <v>-0.43858233109072459</v>
          </cell>
          <cell r="Z180">
            <v>-0.85486956892954835</v>
          </cell>
          <cell r="AA180">
            <v>0.75827049848502859</v>
          </cell>
          <cell r="AB180">
            <v>1.4097415176776977</v>
          </cell>
          <cell r="AC180">
            <v>-0.47693801066533997</v>
          </cell>
          <cell r="AE180">
            <v>0.13934080844446484</v>
          </cell>
          <cell r="AF180">
            <v>-0.29836461120792857</v>
          </cell>
          <cell r="AG180">
            <v>0.84032288704876357</v>
          </cell>
          <cell r="AH180">
            <v>0.56775575245836796</v>
          </cell>
          <cell r="AI180">
            <v>0.20905110914195951</v>
          </cell>
          <cell r="AJ180">
            <v>0.29162118917712548</v>
          </cell>
        </row>
        <row r="181">
          <cell r="B181">
            <v>42262</v>
          </cell>
          <cell r="C181">
            <v>1.4260940167782516</v>
          </cell>
          <cell r="D181">
            <v>0</v>
          </cell>
          <cell r="E181">
            <v>3.113</v>
          </cell>
          <cell r="F181">
            <v>2.4888550124143784E-2</v>
          </cell>
          <cell r="G181">
            <v>2.4700000000000166E-2</v>
          </cell>
          <cell r="H181">
            <v>3.8965000000000001</v>
          </cell>
          <cell r="J181">
            <v>1.9754799427815585E-2</v>
          </cell>
          <cell r="K181">
            <v>93560315.780200005</v>
          </cell>
          <cell r="L181">
            <v>1.2511923592260835E-3</v>
          </cell>
          <cell r="M181">
            <v>2.3099999999999454E-2</v>
          </cell>
          <cell r="N181">
            <v>4.070000000000018E-2</v>
          </cell>
          <cell r="O181">
            <v>224.58</v>
          </cell>
          <cell r="Q181">
            <v>0.66596121940586173</v>
          </cell>
          <cell r="R181" t="str">
            <v/>
          </cell>
          <cell r="S181">
            <v>0.74998171227357235</v>
          </cell>
          <cell r="T181">
            <v>-1.0042908829847415</v>
          </cell>
          <cell r="U181">
            <v>-0.64283467232383151</v>
          </cell>
          <cell r="V181">
            <v>0.87115652889949957</v>
          </cell>
          <cell r="W181" t="str">
            <v/>
          </cell>
          <cell r="X181">
            <v>1.1210462294061003</v>
          </cell>
          <cell r="Y181">
            <v>-0.50708672305766067</v>
          </cell>
          <cell r="Z181">
            <v>-0.84887987571335288</v>
          </cell>
          <cell r="AA181">
            <v>0.72759879456350507</v>
          </cell>
          <cell r="AB181">
            <v>1.6640281907349321</v>
          </cell>
          <cell r="AC181">
            <v>-0.75679116606889907</v>
          </cell>
          <cell r="AE181">
            <v>0.66596121940586173</v>
          </cell>
          <cell r="AF181">
            <v>-0.29904794767833354</v>
          </cell>
          <cell r="AG181">
            <v>0.87115652889949957</v>
          </cell>
          <cell r="AH181">
            <v>0.30697975317421983</v>
          </cell>
          <cell r="AI181">
            <v>0.19648898587904634</v>
          </cell>
          <cell r="AJ181">
            <v>0.34830770793605875</v>
          </cell>
        </row>
        <row r="182">
          <cell r="B182">
            <v>42263</v>
          </cell>
          <cell r="C182">
            <v>1.0372174306569895</v>
          </cell>
          <cell r="D182">
            <v>0</v>
          </cell>
          <cell r="E182">
            <v>3.1160000000000001</v>
          </cell>
          <cell r="F182">
            <v>2.5025145620365619E-2</v>
          </cell>
          <cell r="G182">
            <v>3.3399999999999874E-2</v>
          </cell>
          <cell r="H182">
            <v>3.9184000000000001</v>
          </cell>
          <cell r="J182">
            <v>2.5732163805299964E-2</v>
          </cell>
          <cell r="K182">
            <v>93815970.831200004</v>
          </cell>
          <cell r="L182">
            <v>1.249233748311837E-3</v>
          </cell>
          <cell r="M182">
            <v>2.0000000000000462E-2</v>
          </cell>
          <cell r="N182">
            <v>3.3599999999999852E-2</v>
          </cell>
          <cell r="O182">
            <v>227.31799999999998</v>
          </cell>
          <cell r="Q182">
            <v>-0.23812183566533338</v>
          </cell>
          <cell r="R182" t="str">
            <v/>
          </cell>
          <cell r="S182">
            <v>0.75193079185041767</v>
          </cell>
          <cell r="T182">
            <v>-1.0006682602997901</v>
          </cell>
          <cell r="U182">
            <v>-0.61676639289732271</v>
          </cell>
          <cell r="V182">
            <v>0.88586800507664809</v>
          </cell>
          <cell r="W182" t="str">
            <v/>
          </cell>
          <cell r="X182">
            <v>1.9185293617521686</v>
          </cell>
          <cell r="Y182">
            <v>-0.49867494087558856</v>
          </cell>
          <cell r="Z182">
            <v>-0.85100687856925239</v>
          </cell>
          <cell r="AA182">
            <v>0.48989308917174951</v>
          </cell>
          <cell r="AB182">
            <v>1.3357672127882825</v>
          </cell>
          <cell r="AC182">
            <v>-0.71658136655719995</v>
          </cell>
          <cell r="AE182">
            <v>-0.23812183566533338</v>
          </cell>
          <cell r="AF182">
            <v>-0.28850128711556505</v>
          </cell>
          <cell r="AG182">
            <v>0.88586800507664809</v>
          </cell>
          <cell r="AH182">
            <v>0.70992721043828999</v>
          </cell>
          <cell r="AI182">
            <v>6.4518014208394897E-2</v>
          </cell>
          <cell r="AJ182">
            <v>0.22673802138848692</v>
          </cell>
        </row>
        <row r="183">
          <cell r="B183">
            <v>42264</v>
          </cell>
          <cell r="C183">
            <v>0.98497703112997259</v>
          </cell>
          <cell r="D183">
            <v>0</v>
          </cell>
          <cell r="E183">
            <v>3.1267999999999998</v>
          </cell>
          <cell r="F183">
            <v>2.4570976538946635E-2</v>
          </cell>
          <cell r="G183">
            <v>2.5099999999999678E-2</v>
          </cell>
          <cell r="H183">
            <v>3.9676999999999998</v>
          </cell>
          <cell r="J183">
            <v>2.6232582962612473E-2</v>
          </cell>
          <cell r="K183">
            <v>94124986.723100007</v>
          </cell>
          <cell r="L183">
            <v>1.2422158534969767E-3</v>
          </cell>
          <cell r="M183">
            <v>2.2100000000000009E-2</v>
          </cell>
          <cell r="N183">
            <v>3.5099999999999909E-2</v>
          </cell>
          <cell r="O183">
            <v>222.32399999999998</v>
          </cell>
          <cell r="Q183">
            <v>-0.35957337501771225</v>
          </cell>
          <cell r="R183" t="str">
            <v/>
          </cell>
          <cell r="S183">
            <v>0.75894747832706011</v>
          </cell>
          <cell r="T183">
            <v>-1.0127131904963176</v>
          </cell>
          <cell r="U183">
            <v>-0.64163613074100501</v>
          </cell>
          <cell r="V183">
            <v>0.91898562039780873</v>
          </cell>
          <cell r="W183" t="str">
            <v/>
          </cell>
          <cell r="X183">
            <v>1.9852938773240825</v>
          </cell>
          <cell r="Y183">
            <v>-0.48850743445123251</v>
          </cell>
          <cell r="Z183">
            <v>-0.85862813821047757</v>
          </cell>
          <cell r="AA183">
            <v>0.65091953475973052</v>
          </cell>
          <cell r="AB183">
            <v>1.4051181236220811</v>
          </cell>
          <cell r="AC183">
            <v>-0.78992239605370385</v>
          </cell>
          <cell r="AE183">
            <v>-0.35957337501771225</v>
          </cell>
          <cell r="AF183">
            <v>-0.29846728097008751</v>
          </cell>
          <cell r="AG183">
            <v>0.91898562039780873</v>
          </cell>
          <cell r="AH183">
            <v>0.74839322143642495</v>
          </cell>
          <cell r="AI183">
            <v>0.10187178102940753</v>
          </cell>
          <cell r="AJ183">
            <v>0.22224199337516826</v>
          </cell>
        </row>
        <row r="184">
          <cell r="B184">
            <v>42265</v>
          </cell>
          <cell r="C184">
            <v>0.94167857156821344</v>
          </cell>
          <cell r="D184">
            <v>0</v>
          </cell>
          <cell r="E184">
            <v>3.1355</v>
          </cell>
          <cell r="F184">
            <v>2.4271015210403663E-2</v>
          </cell>
          <cell r="G184">
            <v>3.6999999999999922E-2</v>
          </cell>
          <cell r="H184">
            <v>3.8731</v>
          </cell>
          <cell r="J184">
            <v>2.6303710857042958E-2</v>
          </cell>
          <cell r="K184">
            <v>93911095.576700002</v>
          </cell>
          <cell r="L184">
            <v>1.2419605983436705E-3</v>
          </cell>
          <cell r="M184">
            <v>2.0099999999999341E-2</v>
          </cell>
          <cell r="N184">
            <v>2.3100000000000342E-2</v>
          </cell>
          <cell r="O184">
            <v>210.49200000000002</v>
          </cell>
          <cell r="Q184">
            <v>-0.46023616881282442</v>
          </cell>
          <cell r="R184" t="str">
            <v/>
          </cell>
          <cell r="S184">
            <v>0.76459980909991121</v>
          </cell>
          <cell r="T184">
            <v>-1.0206684067621834</v>
          </cell>
          <cell r="U184">
            <v>-0.60597951865187039</v>
          </cell>
          <cell r="V184">
            <v>0.85543741736775181</v>
          </cell>
          <cell r="W184" t="str">
            <v/>
          </cell>
          <cell r="X184">
            <v>1.994783560814229</v>
          </cell>
          <cell r="Y184">
            <v>-0.49554506475485027</v>
          </cell>
          <cell r="Z184">
            <v>-0.85890533897358801</v>
          </cell>
          <cell r="AA184">
            <v>0.49756101515204521</v>
          </cell>
          <cell r="AB184">
            <v>0.85031083695173315</v>
          </cell>
          <cell r="AC184">
            <v>-0.96368512352719826</v>
          </cell>
          <cell r="AE184">
            <v>-0.46023616881282442</v>
          </cell>
          <cell r="AF184">
            <v>-0.28734937210471417</v>
          </cell>
          <cell r="AG184">
            <v>0.85543741736775181</v>
          </cell>
          <cell r="AH184">
            <v>0.74961924802968938</v>
          </cell>
          <cell r="AI184">
            <v>-0.11867965259925198</v>
          </cell>
          <cell r="AJ184">
            <v>0.14775829437613014</v>
          </cell>
        </row>
        <row r="185">
          <cell r="B185">
            <v>42268</v>
          </cell>
          <cell r="C185">
            <v>0.46826517155192077</v>
          </cell>
          <cell r="D185">
            <v>0</v>
          </cell>
          <cell r="E185">
            <v>3.141</v>
          </cell>
          <cell r="F185">
            <v>2.4175895700219968E-2</v>
          </cell>
          <cell r="G185">
            <v>2.2299999999999986E-2</v>
          </cell>
          <cell r="H185">
            <v>3.8763000000000001</v>
          </cell>
          <cell r="J185">
            <v>2.5684660328485126E-2</v>
          </cell>
          <cell r="K185">
            <v>94083534.807700008</v>
          </cell>
          <cell r="L185">
            <v>1.1090107121213937E-3</v>
          </cell>
          <cell r="M185">
            <v>2.0099999999999341E-2</v>
          </cell>
          <cell r="N185">
            <v>3.1699999999999839E-2</v>
          </cell>
          <cell r="O185">
            <v>202.39599999999999</v>
          </cell>
          <cell r="Q185">
            <v>-1.56085535822555</v>
          </cell>
          <cell r="R185" t="str">
            <v/>
          </cell>
          <cell r="S185">
            <v>0.76817312165746077</v>
          </cell>
          <cell r="T185">
            <v>-1.0231910528588988</v>
          </cell>
          <cell r="U185">
            <v>-0.65002592182080021</v>
          </cell>
          <cell r="V185">
            <v>0.85758703945756354</v>
          </cell>
          <cell r="W185" t="str">
            <v/>
          </cell>
          <cell r="X185">
            <v>1.912191581570936</v>
          </cell>
          <cell r="Y185">
            <v>-0.48987132099292446</v>
          </cell>
          <cell r="Z185">
            <v>-1.0032856166639563</v>
          </cell>
          <cell r="AA185">
            <v>0.49756101515204521</v>
          </cell>
          <cell r="AB185">
            <v>1.2479227257321404</v>
          </cell>
          <cell r="AC185">
            <v>-1.0825815942528085</v>
          </cell>
          <cell r="AE185">
            <v>-1.56085535822555</v>
          </cell>
          <cell r="AF185">
            <v>-0.30168128434074609</v>
          </cell>
          <cell r="AG185">
            <v>0.85758703945756354</v>
          </cell>
          <cell r="AH185">
            <v>0.71116013028900582</v>
          </cell>
          <cell r="AI185">
            <v>-8.5095867508144823E-2</v>
          </cell>
          <cell r="AJ185">
            <v>-7.5777068065574313E-2</v>
          </cell>
        </row>
        <row r="186">
          <cell r="B186">
            <v>42269</v>
          </cell>
          <cell r="C186">
            <v>0.45888454995033323</v>
          </cell>
          <cell r="D186">
            <v>0</v>
          </cell>
          <cell r="E186">
            <v>3.1448</v>
          </cell>
          <cell r="F186">
            <v>2.4238487786749398E-2</v>
          </cell>
          <cell r="G186">
            <v>3.3999999999999808E-2</v>
          </cell>
          <cell r="H186">
            <v>3.8961999999999999</v>
          </cell>
          <cell r="J186">
            <v>2.4307411621644549E-2</v>
          </cell>
          <cell r="K186">
            <v>94143784.979699999</v>
          </cell>
          <cell r="L186">
            <v>1.0981616907525329E-3</v>
          </cell>
          <cell r="M186">
            <v>4.9999999999998934E-3</v>
          </cell>
          <cell r="N186">
            <v>3.989999999999938E-2</v>
          </cell>
          <cell r="O186">
            <v>193.50200000000001</v>
          </cell>
          <cell r="Q186">
            <v>-1.5826639765345618</v>
          </cell>
          <cell r="R186" t="str">
            <v/>
          </cell>
          <cell r="S186">
            <v>0.77064195578813133</v>
          </cell>
          <cell r="T186">
            <v>-1.0215310602615462</v>
          </cell>
          <cell r="U186">
            <v>-0.6149685805230809</v>
          </cell>
          <cell r="V186">
            <v>0.87095500182857966</v>
          </cell>
          <cell r="W186" t="str">
            <v/>
          </cell>
          <cell r="X186">
            <v>1.7284429352799369</v>
          </cell>
          <cell r="Y186">
            <v>-0.48788891805852552</v>
          </cell>
          <cell r="Z186">
            <v>-1.015067384685074</v>
          </cell>
          <cell r="AA186">
            <v>-0.66029580788554998</v>
          </cell>
          <cell r="AB186">
            <v>1.6270410382902041</v>
          </cell>
          <cell r="AC186">
            <v>-1.2131973564358087</v>
          </cell>
          <cell r="AE186">
            <v>-1.5826639765345618</v>
          </cell>
          <cell r="AF186">
            <v>-0.28861922833216525</v>
          </cell>
          <cell r="AG186">
            <v>0.87095500182857966</v>
          </cell>
          <cell r="AH186">
            <v>0.62027700861070567</v>
          </cell>
          <cell r="AI186">
            <v>-0.31537987767905712</v>
          </cell>
          <cell r="AJ186">
            <v>-0.13908621442129979</v>
          </cell>
        </row>
        <row r="187">
          <cell r="B187">
            <v>42270</v>
          </cell>
          <cell r="C187">
            <v>0.51712356505971369</v>
          </cell>
          <cell r="D187">
            <v>0</v>
          </cell>
          <cell r="E187">
            <v>3.1467999999999998</v>
          </cell>
          <cell r="F187">
            <v>2.3838776977319471E-2</v>
          </cell>
          <cell r="G187">
            <v>3.9000000000000146E-2</v>
          </cell>
          <cell r="H187">
            <v>3.8713000000000002</v>
          </cell>
          <cell r="J187">
            <v>2.3932006381416973E-2</v>
          </cell>
          <cell r="K187">
            <v>93991104.534700006</v>
          </cell>
          <cell r="L187">
            <v>1.1471809630960444E-3</v>
          </cell>
          <cell r="M187">
            <v>2.5200000000000777E-2</v>
          </cell>
          <cell r="N187">
            <v>5.8699999999999974E-2</v>
          </cell>
          <cell r="O187">
            <v>191.928</v>
          </cell>
          <cell r="Q187">
            <v>-1.4472665044738307</v>
          </cell>
          <cell r="R187" t="str">
            <v/>
          </cell>
          <cell r="S187">
            <v>0.77194134217269461</v>
          </cell>
          <cell r="T187">
            <v>-1.0321317131799237</v>
          </cell>
          <cell r="U187">
            <v>-0.59998681073772953</v>
          </cell>
          <cell r="V187">
            <v>0.85422825494223287</v>
          </cell>
          <cell r="W187" t="str">
            <v/>
          </cell>
          <cell r="X187">
            <v>1.6783574246820685</v>
          </cell>
          <cell r="Y187">
            <v>-0.49291254126400558</v>
          </cell>
          <cell r="Z187">
            <v>-0.96183367118415863</v>
          </cell>
          <cell r="AA187">
            <v>0.88862524015162236</v>
          </cell>
          <cell r="AB187">
            <v>2.4962391207404746</v>
          </cell>
          <cell r="AC187">
            <v>-1.2363128511149233</v>
          </cell>
          <cell r="AE187">
            <v>-1.4472665044738307</v>
          </cell>
          <cell r="AF187">
            <v>-0.28672572724831952</v>
          </cell>
          <cell r="AG187">
            <v>0.85422825494223287</v>
          </cell>
          <cell r="AH187">
            <v>0.59272244170903143</v>
          </cell>
          <cell r="AI187">
            <v>0.29667945964825382</v>
          </cell>
          <cell r="AJ187">
            <v>1.9275849154736014E-3</v>
          </cell>
        </row>
        <row r="188">
          <cell r="B188">
            <v>42271</v>
          </cell>
          <cell r="C188">
            <v>0.50303118596923679</v>
          </cell>
          <cell r="D188">
            <v>0</v>
          </cell>
          <cell r="E188">
            <v>3.1518000000000002</v>
          </cell>
          <cell r="F188">
            <v>2.1581851898661231E-2</v>
          </cell>
          <cell r="G188">
            <v>2.4799999999999933E-2</v>
          </cell>
          <cell r="H188">
            <v>3.871</v>
          </cell>
          <cell r="J188">
            <v>2.3944868770828506E-2</v>
          </cell>
          <cell r="K188">
            <v>94014166.699299991</v>
          </cell>
          <cell r="L188">
            <v>1.1387931229913874E-3</v>
          </cell>
          <cell r="M188">
            <v>2.3600000000000065E-2</v>
          </cell>
          <cell r="N188">
            <v>3.8100000000000023E-2</v>
          </cell>
          <cell r="O188">
            <v>184.84800000000001</v>
          </cell>
          <cell r="Q188">
            <v>-1.4800292924534773</v>
          </cell>
          <cell r="R188" t="str">
            <v/>
          </cell>
          <cell r="S188">
            <v>0.77518980813410354</v>
          </cell>
          <cell r="T188">
            <v>-1.0919871858296613</v>
          </cell>
          <cell r="U188">
            <v>-0.64253503692812519</v>
          </cell>
          <cell r="V188">
            <v>0.85402672787131295</v>
          </cell>
          <cell r="W188" t="str">
            <v/>
          </cell>
          <cell r="X188">
            <v>1.6800734884770083</v>
          </cell>
          <cell r="Y188">
            <v>-0.49215373010614522</v>
          </cell>
          <cell r="Z188">
            <v>-0.9709426574190777</v>
          </cell>
          <cell r="AA188">
            <v>0.76593842446546045</v>
          </cell>
          <cell r="AB188">
            <v>1.5438199452896784</v>
          </cell>
          <cell r="AC188">
            <v>-1.3402885196842558</v>
          </cell>
          <cell r="AE188">
            <v>-1.4800292924534773</v>
          </cell>
          <cell r="AF188">
            <v>-0.31977747154122765</v>
          </cell>
          <cell r="AG188">
            <v>0.85402672787131295</v>
          </cell>
          <cell r="AH188">
            <v>0.59395987918543158</v>
          </cell>
          <cell r="AI188">
            <v>-3.6820183704866505E-4</v>
          </cell>
          <cell r="AJ188">
            <v>-7.0437671755001791E-2</v>
          </cell>
        </row>
        <row r="189">
          <cell r="B189">
            <v>42272</v>
          </cell>
          <cell r="C189">
            <v>0.52159187903952009</v>
          </cell>
          <cell r="D189">
            <v>0</v>
          </cell>
          <cell r="E189">
            <v>3.153</v>
          </cell>
          <cell r="F189">
            <v>2.306754413221751E-2</v>
          </cell>
          <cell r="G189">
            <v>9.9999999999766942E-5</v>
          </cell>
          <cell r="H189">
            <v>3.8761999999999999</v>
          </cell>
          <cell r="J189">
            <v>2.430329976079687E-2</v>
          </cell>
          <cell r="K189">
            <v>92756047.819900006</v>
          </cell>
          <cell r="L189">
            <v>1.0283226453305795E-3</v>
          </cell>
          <cell r="M189">
            <v>2.3799999999999599E-2</v>
          </cell>
          <cell r="N189">
            <v>2.6400000000000645E-2</v>
          </cell>
          <cell r="O189">
            <v>210.86399999999998</v>
          </cell>
          <cell r="Q189">
            <v>-1.4368783065260606</v>
          </cell>
          <cell r="R189" t="str">
            <v/>
          </cell>
          <cell r="S189">
            <v>0.77596943996484147</v>
          </cell>
          <cell r="T189">
            <v>-1.0525854300104458</v>
          </cell>
          <cell r="U189">
            <v>-0.71654497966775654</v>
          </cell>
          <cell r="V189">
            <v>0.85751986376725675</v>
          </cell>
          <cell r="W189" t="str">
            <v/>
          </cell>
          <cell r="X189">
            <v>1.7278943423782009</v>
          </cell>
          <cell r="Y189">
            <v>-0.53354943862537707</v>
          </cell>
          <cell r="Z189">
            <v>-1.0909108551698372</v>
          </cell>
          <cell r="AA189">
            <v>0.78127427642618819</v>
          </cell>
          <cell r="AB189">
            <v>1.0028828407860984</v>
          </cell>
          <cell r="AC189">
            <v>-0.95822199517864071</v>
          </cell>
          <cell r="AE189">
            <v>-1.4368783065260606</v>
          </cell>
          <cell r="AF189">
            <v>-0.33105365657112029</v>
          </cell>
          <cell r="AG189">
            <v>0.85751986376725675</v>
          </cell>
          <cell r="AH189">
            <v>0.59717245187641188</v>
          </cell>
          <cell r="AI189">
            <v>-6.6243933284047846E-2</v>
          </cell>
          <cell r="AJ189">
            <v>-7.5896716147512061E-2</v>
          </cell>
        </row>
        <row r="190">
          <cell r="B190">
            <v>42275</v>
          </cell>
          <cell r="C190">
            <v>0.41603180752924912</v>
          </cell>
          <cell r="D190">
            <v>0</v>
          </cell>
          <cell r="E190">
            <v>3.1520000000000001</v>
          </cell>
          <cell r="F190">
            <v>2.2844264635156403E-2</v>
          </cell>
          <cell r="G190">
            <v>4.0499999999999758E-2</v>
          </cell>
          <cell r="H190">
            <v>3.9083999999999999</v>
          </cell>
          <cell r="J190">
            <v>2.301569551971645E-2</v>
          </cell>
          <cell r="K190">
            <v>92870133.767199993</v>
          </cell>
          <cell r="L190">
            <v>9.5895338357628772E-4</v>
          </cell>
          <cell r="M190">
            <v>2.8800000000000381E-2</v>
          </cell>
          <cell r="N190">
            <v>-9.9999999999766942E-5</v>
          </cell>
          <cell r="O190">
            <v>222.28399999999996</v>
          </cell>
          <cell r="Q190">
            <v>-1.682290541025518</v>
          </cell>
          <cell r="R190" t="str">
            <v/>
          </cell>
          <cell r="S190">
            <v>0.77531974677255977</v>
          </cell>
          <cell r="T190">
            <v>-1.0585069822834763</v>
          </cell>
          <cell r="U190">
            <v>-0.5954922798021256</v>
          </cell>
          <cell r="V190">
            <v>0.87915043604598653</v>
          </cell>
          <cell r="W190" t="str">
            <v/>
          </cell>
          <cell r="X190">
            <v>1.556105808410484</v>
          </cell>
          <cell r="Y190">
            <v>-0.52979568474893657</v>
          </cell>
          <cell r="Z190">
            <v>-1.1662441522477727</v>
          </cell>
          <cell r="AA190">
            <v>1.1646705754453333</v>
          </cell>
          <cell r="AB190">
            <v>-0.22231658394431669</v>
          </cell>
          <cell r="AC190">
            <v>-0.79050982920946311</v>
          </cell>
          <cell r="AE190">
            <v>-1.682290541025518</v>
          </cell>
          <cell r="AF190">
            <v>-0.29289317177101404</v>
          </cell>
          <cell r="AG190">
            <v>0.87915043604598653</v>
          </cell>
          <cell r="AH190">
            <v>0.51315506183077364</v>
          </cell>
          <cell r="AI190">
            <v>-0.25359999748905482</v>
          </cell>
          <cell r="AJ190">
            <v>-0.16729564248176532</v>
          </cell>
        </row>
        <row r="191">
          <cell r="B191">
            <v>42276</v>
          </cell>
          <cell r="C191">
            <v>0.4661373553365073</v>
          </cell>
          <cell r="D191">
            <v>0</v>
          </cell>
          <cell r="E191">
            <v>3.153</v>
          </cell>
          <cell r="F191">
            <v>2.1279183265309202E-2</v>
          </cell>
          <cell r="G191">
            <v>4.4700000000000184E-2</v>
          </cell>
          <cell r="H191">
            <v>3.9009999999999998</v>
          </cell>
          <cell r="J191">
            <v>2.1023402778797058E-2</v>
          </cell>
          <cell r="K191">
            <v>92107636.9199</v>
          </cell>
          <cell r="L191">
            <v>8.8726641274824124E-4</v>
          </cell>
          <cell r="M191">
            <v>3.0399999999999316E-2</v>
          </cell>
          <cell r="N191">
            <v>-1.6599999999999504E-2</v>
          </cell>
          <cell r="O191">
            <v>239.56199999999998</v>
          </cell>
          <cell r="Q191">
            <v>-1.5658022299409409</v>
          </cell>
          <cell r="R191" t="str">
            <v/>
          </cell>
          <cell r="S191">
            <v>0.77596943996484147</v>
          </cell>
          <cell r="T191">
            <v>-1.1000142020017294</v>
          </cell>
          <cell r="U191">
            <v>-0.58290759318243002</v>
          </cell>
          <cell r="V191">
            <v>0.87417943496329698</v>
          </cell>
          <cell r="W191" t="str">
            <v/>
          </cell>
          <cell r="X191">
            <v>1.2902997180935678</v>
          </cell>
          <cell r="Y191">
            <v>-0.55488401126122699</v>
          </cell>
          <cell r="Z191">
            <v>-1.2440944238729048</v>
          </cell>
          <cell r="AA191">
            <v>1.2873573911313589</v>
          </cell>
          <cell r="AB191">
            <v>-0.98517660311606048</v>
          </cell>
          <cell r="AC191">
            <v>-0.53676807757938794</v>
          </cell>
          <cell r="AE191">
            <v>-1.5658022299409409</v>
          </cell>
          <cell r="AF191">
            <v>-0.30231745173977265</v>
          </cell>
          <cell r="AG191">
            <v>0.87417943496329698</v>
          </cell>
          <cell r="AH191">
            <v>0.3677078534161704</v>
          </cell>
          <cell r="AI191">
            <v>-0.36967042835924857</v>
          </cell>
          <cell r="AJ191">
            <v>-0.19918056433209894</v>
          </cell>
        </row>
        <row r="192">
          <cell r="B192">
            <v>42277</v>
          </cell>
          <cell r="C192">
            <v>0.72545014901520943</v>
          </cell>
          <cell r="D192">
            <v>0</v>
          </cell>
          <cell r="E192">
            <v>3.153</v>
          </cell>
          <cell r="F192">
            <v>2.0421192691947483E-2</v>
          </cell>
          <cell r="G192">
            <v>1.3700000000000045E-2</v>
          </cell>
          <cell r="H192">
            <v>3.8925000000000001</v>
          </cell>
          <cell r="J192">
            <v>1.4382434834434518E-2</v>
          </cell>
          <cell r="K192">
            <v>90670922.243600011</v>
          </cell>
          <cell r="L192">
            <v>8.6487319576460456E-4</v>
          </cell>
          <cell r="M192">
            <v>1.5299999999999869E-2</v>
          </cell>
          <cell r="N192">
            <v>4.9999999999998934E-3</v>
          </cell>
          <cell r="O192">
            <v>238.55</v>
          </cell>
          <cell r="Q192">
            <v>-0.96293666514454912</v>
          </cell>
          <cell r="R192" t="str">
            <v/>
          </cell>
          <cell r="S192">
            <v>0.77596943996484147</v>
          </cell>
          <cell r="T192">
            <v>-1.1227688037309618</v>
          </cell>
          <cell r="U192">
            <v>-0.67579456585160269</v>
          </cell>
          <cell r="V192">
            <v>0.86846950128723499</v>
          </cell>
          <cell r="W192" t="str">
            <v/>
          </cell>
          <cell r="X192">
            <v>0.40428046552309682</v>
          </cell>
          <cell r="Y192">
            <v>-0.60215603216419678</v>
          </cell>
          <cell r="Z192">
            <v>-1.2684129018975698</v>
          </cell>
          <cell r="AA192">
            <v>0.1295005680937639</v>
          </cell>
          <cell r="AB192">
            <v>1.3476512890574005E-2</v>
          </cell>
          <cell r="AC192">
            <v>-0.55163013642008873</v>
          </cell>
          <cell r="AE192">
            <v>-0.96293666514454912</v>
          </cell>
          <cell r="AF192">
            <v>-0.34086464320590765</v>
          </cell>
          <cell r="AG192">
            <v>0.86846950128723499</v>
          </cell>
          <cell r="AH192">
            <v>-9.8937783320549977E-2</v>
          </cell>
          <cell r="AI192">
            <v>-0.41926648933333011</v>
          </cell>
          <cell r="AJ192">
            <v>-0.19070721594342038</v>
          </cell>
        </row>
        <row r="193">
          <cell r="B193">
            <v>42285</v>
          </cell>
          <cell r="C193">
            <v>0.60218988098682391</v>
          </cell>
          <cell r="D193">
            <v>0</v>
          </cell>
          <cell r="E193">
            <v>3.1515</v>
          </cell>
          <cell r="F193">
            <v>2.0301352462037181E-2</v>
          </cell>
          <cell r="G193">
            <v>5.160000000000009E-2</v>
          </cell>
          <cell r="H193">
            <v>3.9573999999999998</v>
          </cell>
          <cell r="J193">
            <v>1.5943369222592766E-2</v>
          </cell>
          <cell r="K193">
            <v>92240585.1998</v>
          </cell>
          <cell r="L193">
            <v>6.8109000950832129E-4</v>
          </cell>
          <cell r="M193">
            <v>4.1099999999999248E-2</v>
          </cell>
          <cell r="N193">
            <v>-1.1999999999999567E-2</v>
          </cell>
          <cell r="O193">
            <v>215.892</v>
          </cell>
          <cell r="Q193">
            <v>-1.2494993528072307</v>
          </cell>
          <cell r="R193" t="str">
            <v/>
          </cell>
          <cell r="S193">
            <v>0.77499490017641881</v>
          </cell>
          <cell r="T193">
            <v>-1.1259470632450077</v>
          </cell>
          <cell r="U193">
            <v>-0.56223275087864677</v>
          </cell>
          <cell r="V193">
            <v>0.91206652429622748</v>
          </cell>
          <cell r="W193" t="str">
            <v/>
          </cell>
          <cell r="X193">
            <v>0.61253593844426169</v>
          </cell>
          <cell r="Y193">
            <v>-0.55050963270846398</v>
          </cell>
          <cell r="Z193">
            <v>-1.4679968821511515</v>
          </cell>
          <cell r="AA193">
            <v>2.1078254710321964</v>
          </cell>
          <cell r="AB193">
            <v>-0.77250047655908904</v>
          </cell>
          <cell r="AC193">
            <v>-0.88438164749974146</v>
          </cell>
          <cell r="AE193">
            <v>-1.2494993528072307</v>
          </cell>
          <cell r="AF193">
            <v>-0.30439497131574522</v>
          </cell>
          <cell r="AG193">
            <v>0.91206652429622748</v>
          </cell>
          <cell r="AH193">
            <v>3.1013152867898852E-2</v>
          </cell>
          <cell r="AI193">
            <v>-0.25426338379444641</v>
          </cell>
          <cell r="AJ193">
            <v>-0.1730156061506592</v>
          </cell>
        </row>
        <row r="194">
          <cell r="B194">
            <v>42286</v>
          </cell>
          <cell r="C194">
            <v>0.60574254829988905</v>
          </cell>
          <cell r="D194">
            <v>0</v>
          </cell>
          <cell r="E194">
            <v>3.1585000000000001</v>
          </cell>
          <cell r="F194">
            <v>1.9602848030696972E-2</v>
          </cell>
          <cell r="G194">
            <v>7.3100000000000165E-2</v>
          </cell>
          <cell r="H194">
            <v>3.9851000000000001</v>
          </cell>
          <cell r="J194">
            <v>2.1994453502438966E-2</v>
          </cell>
          <cell r="K194">
            <v>92376422.854499996</v>
          </cell>
          <cell r="L194">
            <v>7.2456716021535679E-4</v>
          </cell>
          <cell r="M194">
            <v>2.0699999999999719E-2</v>
          </cell>
          <cell r="N194">
            <v>-6.2999999999995282E-3</v>
          </cell>
          <cell r="O194">
            <v>184.70000000000002</v>
          </cell>
          <cell r="Q194">
            <v>-1.2412399038388993</v>
          </cell>
          <cell r="R194" t="str">
            <v/>
          </cell>
          <cell r="S194">
            <v>0.77954275252239102</v>
          </cell>
          <cell r="T194">
            <v>-1.144471963907931</v>
          </cell>
          <cell r="U194">
            <v>-0.49781114080163991</v>
          </cell>
          <cell r="V194">
            <v>0.93067419051115974</v>
          </cell>
          <cell r="W194" t="str">
            <v/>
          </cell>
          <cell r="X194">
            <v>1.4198545726836398</v>
          </cell>
          <cell r="Y194">
            <v>-0.54604018546308208</v>
          </cell>
          <cell r="Z194">
            <v>-1.4207817752365586</v>
          </cell>
          <cell r="AA194">
            <v>0.5435685710343644</v>
          </cell>
          <cell r="AB194">
            <v>-0.50896701539066247</v>
          </cell>
          <cell r="AC194">
            <v>-1.3424620223605639</v>
          </cell>
          <cell r="AE194">
            <v>-1.2412399038388993</v>
          </cell>
          <cell r="AF194">
            <v>-0.28758011739572664</v>
          </cell>
          <cell r="AG194">
            <v>0.93067419051115974</v>
          </cell>
          <cell r="AH194">
            <v>0.43690719361027885</v>
          </cell>
          <cell r="AI194">
            <v>-0.68216056048835516</v>
          </cell>
          <cell r="AJ194">
            <v>-0.16867983952030849</v>
          </cell>
        </row>
        <row r="195">
          <cell r="B195">
            <v>42287</v>
          </cell>
          <cell r="C195">
            <v>0.86352255123846156</v>
          </cell>
          <cell r="D195">
            <v>0</v>
          </cell>
          <cell r="E195">
            <v>3.1656</v>
          </cell>
          <cell r="F195">
            <v>2.1886416483028734E-2</v>
          </cell>
          <cell r="G195">
            <v>7.9000000000002402E-3</v>
          </cell>
          <cell r="H195">
            <v>3.8879000000000001</v>
          </cell>
          <cell r="J195">
            <v>2.1994453502438966E-2</v>
          </cell>
          <cell r="K195">
            <v>92376422.854499996</v>
          </cell>
          <cell r="L195">
            <v>7.2456716021535679E-4</v>
          </cell>
          <cell r="M195">
            <v>2.0699999999999719E-2</v>
          </cell>
          <cell r="N195">
            <v>-6.2999999999995282E-3</v>
          </cell>
          <cell r="O195">
            <v>184.70000000000002</v>
          </cell>
          <cell r="Q195">
            <v>-0.64193786069585024</v>
          </cell>
          <cell r="R195" t="str">
            <v/>
          </cell>
          <cell r="S195">
            <v>0.78415557418759119</v>
          </cell>
          <cell r="T195">
            <v>-1.083909887508121</v>
          </cell>
          <cell r="U195">
            <v>-0.69317341880260863</v>
          </cell>
          <cell r="V195">
            <v>0.8653794195331308</v>
          </cell>
          <cell r="W195" t="str">
            <v/>
          </cell>
          <cell r="X195">
            <v>1.4198545726836398</v>
          </cell>
          <cell r="Y195">
            <v>-0.54604018546308208</v>
          </cell>
          <cell r="Z195">
            <v>-1.4207817752365586</v>
          </cell>
          <cell r="AA195">
            <v>0.5435685710343644</v>
          </cell>
          <cell r="AB195">
            <v>-0.50896701539066247</v>
          </cell>
          <cell r="AC195">
            <v>-1.3424620223605639</v>
          </cell>
          <cell r="AE195">
            <v>-0.64193786069585024</v>
          </cell>
          <cell r="AF195">
            <v>-0.33097591070771282</v>
          </cell>
          <cell r="AG195">
            <v>0.8653794195331308</v>
          </cell>
          <cell r="AH195">
            <v>0.43690719361027885</v>
          </cell>
          <cell r="AI195">
            <v>-0.68216056048835516</v>
          </cell>
          <cell r="AJ195">
            <v>-7.0557543749701718E-2</v>
          </cell>
        </row>
        <row r="196">
          <cell r="B196">
            <v>42289</v>
          </cell>
          <cell r="C196">
            <v>0.61011729395817782</v>
          </cell>
          <cell r="D196">
            <v>0</v>
          </cell>
          <cell r="E196">
            <v>3.173</v>
          </cell>
          <cell r="F196">
            <v>2.2585758899472248E-2</v>
          </cell>
          <cell r="G196">
            <v>7.5299999999999923E-2</v>
          </cell>
          <cell r="H196">
            <v>3.8658000000000001</v>
          </cell>
          <cell r="J196">
            <v>1.8016232681331526E-2</v>
          </cell>
          <cell r="K196">
            <v>94797811.024300009</v>
          </cell>
          <cell r="L196">
            <v>1.0059738912206616E-3</v>
          </cell>
          <cell r="M196">
            <v>2.039999999999953E-2</v>
          </cell>
          <cell r="N196">
            <v>-3.9999999999995595E-4</v>
          </cell>
          <cell r="O196">
            <v>165.43599999999998</v>
          </cell>
          <cell r="Q196">
            <v>-1.2310692390031617</v>
          </cell>
          <cell r="R196" t="str">
            <v/>
          </cell>
          <cell r="S196">
            <v>0.78896330381047597</v>
          </cell>
          <cell r="T196">
            <v>-1.0653627628046631</v>
          </cell>
          <cell r="U196">
            <v>-0.49121916209608646</v>
          </cell>
          <cell r="V196">
            <v>0.85053359197536904</v>
          </cell>
          <cell r="W196" t="str">
            <v/>
          </cell>
          <cell r="X196">
            <v>0.88909154717166539</v>
          </cell>
          <cell r="Y196">
            <v>-0.4663695911097398</v>
          </cell>
          <cell r="Z196">
            <v>-1.1151810476168544</v>
          </cell>
          <cell r="AA196">
            <v>0.5205647930932048</v>
          </cell>
          <cell r="AB196">
            <v>-0.23618676611108461</v>
          </cell>
          <cell r="AC196">
            <v>-1.6253698301740707</v>
          </cell>
          <cell r="AE196">
            <v>-1.2310692390031617</v>
          </cell>
          <cell r="AF196">
            <v>-0.25587287369675787</v>
          </cell>
          <cell r="AG196">
            <v>0.85053359197536904</v>
          </cell>
          <cell r="AH196">
            <v>0.21136097803096279</v>
          </cell>
          <cell r="AI196">
            <v>-0.61404321270220119</v>
          </cell>
          <cell r="AJ196">
            <v>-0.20781815107915777</v>
          </cell>
        </row>
        <row r="197">
          <cell r="B197">
            <v>42290</v>
          </cell>
          <cell r="C197">
            <v>0.61645899356382794</v>
          </cell>
          <cell r="D197">
            <v>0</v>
          </cell>
          <cell r="E197">
            <v>3.1825000000000001</v>
          </cell>
          <cell r="F197">
            <v>2.2481568950956661E-2</v>
          </cell>
          <cell r="G197">
            <v>7.4100000000000055E-2</v>
          </cell>
          <cell r="H197">
            <v>3.8656999999999999</v>
          </cell>
          <cell r="J197">
            <v>1.7944076217261854E-2</v>
          </cell>
          <cell r="K197">
            <v>95239788.043899998</v>
          </cell>
          <cell r="L197">
            <v>1.2569730875236431E-3</v>
          </cell>
          <cell r="M197">
            <v>1.7599999999999838E-2</v>
          </cell>
          <cell r="N197">
            <v>-3.00000000000189E-4</v>
          </cell>
          <cell r="O197">
            <v>162.24600000000001</v>
          </cell>
          <cell r="Q197">
            <v>-1.216325684470845</v>
          </cell>
          <cell r="R197" t="str">
            <v/>
          </cell>
          <cell r="S197">
            <v>0.79513538913715243</v>
          </cell>
          <cell r="T197">
            <v>-1.0681259642386511</v>
          </cell>
          <cell r="U197">
            <v>-0.4948147868445702</v>
          </cell>
          <cell r="V197">
            <v>0.85046641628506225</v>
          </cell>
          <cell r="W197" t="str">
            <v/>
          </cell>
          <cell r="X197">
            <v>0.87946463481509995</v>
          </cell>
          <cell r="Y197">
            <v>-0.45182728340326489</v>
          </cell>
          <cell r="Z197">
            <v>-0.8426021482133923</v>
          </cell>
          <cell r="AA197">
            <v>0.30586286564254073</v>
          </cell>
          <cell r="AB197">
            <v>-0.231563372055509</v>
          </cell>
          <cell r="AC197">
            <v>-1.6722176243458458</v>
          </cell>
          <cell r="AE197">
            <v>-1.216325684470845</v>
          </cell>
          <cell r="AF197">
            <v>-0.25593512064868967</v>
          </cell>
          <cell r="AG197">
            <v>0.85046641628506225</v>
          </cell>
          <cell r="AH197">
            <v>0.21381867570591753</v>
          </cell>
          <cell r="AI197">
            <v>-0.61013006974305162</v>
          </cell>
          <cell r="AJ197">
            <v>-0.20362115657432128</v>
          </cell>
        </row>
        <row r="198">
          <cell r="B198">
            <v>42291</v>
          </cell>
          <cell r="C198">
            <v>0.58792461594562251</v>
          </cell>
          <cell r="D198">
            <v>0</v>
          </cell>
          <cell r="E198">
            <v>3.1859999999999999</v>
          </cell>
          <cell r="F198">
            <v>2.2128223142384398E-2</v>
          </cell>
          <cell r="G198">
            <v>6.4300000000000246E-2</v>
          </cell>
          <cell r="H198">
            <v>3.8571</v>
          </cell>
          <cell r="J198">
            <v>1.6484583588084321E-2</v>
          </cell>
          <cell r="K198">
            <v>95778663.506899998</v>
          </cell>
          <cell r="L198">
            <v>1.2726991707832599E-3</v>
          </cell>
          <cell r="M198">
            <v>1.7300000000000537E-2</v>
          </cell>
          <cell r="N198">
            <v>-6.8999999999999062E-3</v>
          </cell>
          <cell r="O198">
            <v>150.24799999999999</v>
          </cell>
          <cell r="Q198">
            <v>-1.2826640761671195</v>
          </cell>
          <cell r="R198" t="str">
            <v/>
          </cell>
          <cell r="S198">
            <v>0.79740931531013837</v>
          </cell>
          <cell r="T198">
            <v>-1.0774969799541885</v>
          </cell>
          <cell r="U198">
            <v>-0.52417905562385636</v>
          </cell>
          <cell r="V198">
            <v>0.84468930691869348</v>
          </cell>
          <cell r="W198" t="str">
            <v/>
          </cell>
          <cell r="X198">
            <v>0.68474323587600061</v>
          </cell>
          <cell r="Y198">
            <v>-0.43409673984353969</v>
          </cell>
          <cell r="Z198">
            <v>-0.82552401198836944</v>
          </cell>
          <cell r="AA198">
            <v>0.28285908770144919</v>
          </cell>
          <cell r="AB198">
            <v>-0.53670737972419835</v>
          </cell>
          <cell r="AC198">
            <v>-1.8484181994157405</v>
          </cell>
          <cell r="AE198">
            <v>-1.2826640761671195</v>
          </cell>
          <cell r="AF198">
            <v>-0.2680889067559688</v>
          </cell>
          <cell r="AG198">
            <v>0.84468930691869348</v>
          </cell>
          <cell r="AH198">
            <v>0.12532324801623046</v>
          </cell>
          <cell r="AI198">
            <v>-0.7319476258567148</v>
          </cell>
          <cell r="AJ198">
            <v>-0.26253761076897586</v>
          </cell>
        </row>
        <row r="199">
          <cell r="B199">
            <v>42292</v>
          </cell>
          <cell r="C199">
            <v>0.58167484593035212</v>
          </cell>
          <cell r="D199">
            <v>0</v>
          </cell>
          <cell r="E199">
            <v>3.1846000000000001</v>
          </cell>
          <cell r="F199">
            <v>2.1067971115854168E-2</v>
          </cell>
          <cell r="G199">
            <v>7.2700000000000209E-2</v>
          </cell>
          <cell r="H199">
            <v>3.8123999999999998</v>
          </cell>
          <cell r="J199">
            <v>1.7368804767501713E-2</v>
          </cell>
          <cell r="K199">
            <v>96907234.876100004</v>
          </cell>
          <cell r="L199">
            <v>1.2658081749611009E-3</v>
          </cell>
          <cell r="M199">
            <v>1.4499999999999957E-2</v>
          </cell>
          <cell r="N199">
            <v>4.1999999999999815E-3</v>
          </cell>
          <cell r="O199">
            <v>170.90600000000001</v>
          </cell>
          <cell r="Q199">
            <v>-1.2971939074054961</v>
          </cell>
          <cell r="R199" t="str">
            <v/>
          </cell>
          <cell r="S199">
            <v>0.7964997448409441</v>
          </cell>
          <cell r="T199">
            <v>-1.1056157184873869</v>
          </cell>
          <cell r="U199">
            <v>-0.4990096823844678</v>
          </cell>
          <cell r="V199">
            <v>0.81466177335163681</v>
          </cell>
          <cell r="W199" t="str">
            <v/>
          </cell>
          <cell r="X199">
            <v>0.80271353705166437</v>
          </cell>
          <cell r="Y199">
            <v>-0.39696351482999054</v>
          </cell>
          <cell r="Z199">
            <v>-0.83300746247213353</v>
          </cell>
          <cell r="AA199">
            <v>6.8157160250716997E-2</v>
          </cell>
          <cell r="AB199">
            <v>-2.351063955411312E-2</v>
          </cell>
          <cell r="AC199">
            <v>-1.5450383461240349</v>
          </cell>
          <cell r="AE199">
            <v>-1.2971939074054961</v>
          </cell>
          <cell r="AF199">
            <v>-0.26937521867697023</v>
          </cell>
          <cell r="AG199">
            <v>0.81466177335163681</v>
          </cell>
          <cell r="AH199">
            <v>0.20287501111083692</v>
          </cell>
          <cell r="AI199">
            <v>-0.58334982197489116</v>
          </cell>
          <cell r="AJ199">
            <v>-0.22647643271897672</v>
          </cell>
        </row>
        <row r="200">
          <cell r="B200">
            <v>42293</v>
          </cell>
          <cell r="C200">
            <v>0.60934009821143298</v>
          </cell>
          <cell r="D200">
            <v>0</v>
          </cell>
          <cell r="E200">
            <v>3.1825999999999999</v>
          </cell>
          <cell r="F200">
            <v>2.1301458730401464E-2</v>
          </cell>
          <cell r="G200">
            <v>5.0300000000000011E-2</v>
          </cell>
          <cell r="H200">
            <v>3.8071999999999999</v>
          </cell>
          <cell r="J200">
            <v>1.5870243515819029E-2</v>
          </cell>
          <cell r="K200">
            <v>97273477.290800005</v>
          </cell>
          <cell r="L200">
            <v>1.2940123863992127E-3</v>
          </cell>
          <cell r="M200">
            <v>1.5100000000000335E-2</v>
          </cell>
          <cell r="N200">
            <v>1.1599999999999611E-2</v>
          </cell>
          <cell r="O200">
            <v>179.57599999999999</v>
          </cell>
          <cell r="Q200">
            <v>-1.2328761091778713</v>
          </cell>
          <cell r="R200" t="str">
            <v/>
          </cell>
          <cell r="S200">
            <v>0.79520035845638048</v>
          </cell>
          <cell r="T200">
            <v>-1.0994234387086992</v>
          </cell>
          <cell r="U200">
            <v>-0.56612801102283805</v>
          </cell>
          <cell r="V200">
            <v>0.81116863745569301</v>
          </cell>
          <cell r="W200" t="str">
            <v/>
          </cell>
          <cell r="X200">
            <v>0.60277971245398954</v>
          </cell>
          <cell r="Y200">
            <v>-0.38491309217555003</v>
          </cell>
          <cell r="Z200">
            <v>-0.80237838865206035</v>
          </cell>
          <cell r="AA200">
            <v>0.11416471613303621</v>
          </cell>
          <cell r="AB200">
            <v>0.31862052055926332</v>
          </cell>
          <cell r="AC200">
            <v>-1.4177122096132846</v>
          </cell>
          <cell r="AE200">
            <v>-1.2328761091778713</v>
          </cell>
          <cell r="AF200">
            <v>-0.29011703042505227</v>
          </cell>
          <cell r="AG200">
            <v>0.81116863745569301</v>
          </cell>
          <cell r="AH200">
            <v>0.10893331013921975</v>
          </cell>
          <cell r="AI200">
            <v>-0.44682634039326136</v>
          </cell>
          <cell r="AJ200">
            <v>-0.20994350648025439</v>
          </cell>
        </row>
        <row r="201">
          <cell r="B201">
            <v>42296</v>
          </cell>
          <cell r="C201">
            <v>0.56976858997910274</v>
          </cell>
          <cell r="D201">
            <v>0</v>
          </cell>
          <cell r="E201">
            <v>3.1783000000000001</v>
          </cell>
          <cell r="F201">
            <v>2.1314215581346906E-2</v>
          </cell>
          <cell r="G201">
            <v>6.7299999999999915E-2</v>
          </cell>
          <cell r="H201">
            <v>3.7953000000000001</v>
          </cell>
          <cell r="J201">
            <v>1.608399197289204E-2</v>
          </cell>
          <cell r="K201">
            <v>98515770.071799994</v>
          </cell>
          <cell r="L201">
            <v>1.3089061016490402E-3</v>
          </cell>
          <cell r="M201">
            <v>1.499999999999968E-2</v>
          </cell>
          <cell r="N201">
            <v>2.7000000000000135E-2</v>
          </cell>
          <cell r="O201">
            <v>194.71200000000002</v>
          </cell>
          <cell r="Q201">
            <v>-1.3248742683195589</v>
          </cell>
          <cell r="R201" t="str">
            <v/>
          </cell>
          <cell r="S201">
            <v>0.79240667772956919</v>
          </cell>
          <cell r="T201">
            <v>-1.0990851167368791</v>
          </cell>
          <cell r="U201">
            <v>-0.51518999375264707</v>
          </cell>
          <cell r="V201">
            <v>0.80317473030920605</v>
          </cell>
          <cell r="W201" t="str">
            <v/>
          </cell>
          <cell r="X201">
            <v>0.63129743001573269</v>
          </cell>
          <cell r="Y201">
            <v>-0.34403810754584069</v>
          </cell>
          <cell r="Z201">
            <v>-0.78620418343298848</v>
          </cell>
          <cell r="AA201">
            <v>0.10649679015260427</v>
          </cell>
          <cell r="AB201">
            <v>1.0306232051195932</v>
          </cell>
          <cell r="AC201">
            <v>-1.1954275034741007</v>
          </cell>
          <cell r="AE201">
            <v>-1.3248742683195589</v>
          </cell>
          <cell r="AF201">
            <v>-0.27395614425331899</v>
          </cell>
          <cell r="AG201">
            <v>0.80317473030920605</v>
          </cell>
          <cell r="AH201">
            <v>0.143629661234946</v>
          </cell>
          <cell r="AI201">
            <v>-0.21112792290872293</v>
          </cell>
          <cell r="AJ201">
            <v>-0.17263078878748975</v>
          </cell>
        </row>
        <row r="202">
          <cell r="B202">
            <v>42297</v>
          </cell>
          <cell r="C202">
            <v>0.60846060131076751</v>
          </cell>
          <cell r="D202">
            <v>0</v>
          </cell>
          <cell r="E202">
            <v>3.1749999999999998</v>
          </cell>
          <cell r="F202">
            <v>2.1206904225558085E-2</v>
          </cell>
          <cell r="G202">
            <v>5.0899999999999945E-2</v>
          </cell>
          <cell r="H202">
            <v>3.7488999999999999</v>
          </cell>
          <cell r="J202">
            <v>1.2800718432450068E-2</v>
          </cell>
          <cell r="K202">
            <v>99609945.190499991</v>
          </cell>
          <cell r="L202">
            <v>1.3311789333384468E-3</v>
          </cell>
          <cell r="M202">
            <v>1.499999999999968E-2</v>
          </cell>
          <cell r="N202">
            <v>2.2300000000000431E-2</v>
          </cell>
          <cell r="O202">
            <v>193.21600000000001</v>
          </cell>
          <cell r="Q202">
            <v>-1.2349208150646673</v>
          </cell>
          <cell r="R202" t="str">
            <v/>
          </cell>
          <cell r="S202">
            <v>0.79026269019503936</v>
          </cell>
          <cell r="T202">
            <v>-1.1019311004082746</v>
          </cell>
          <cell r="U202">
            <v>-0.56433019864859624</v>
          </cell>
          <cell r="V202">
            <v>0.77200521000693689</v>
          </cell>
          <cell r="W202" t="str">
            <v/>
          </cell>
          <cell r="X202">
            <v>0.19325231480684779</v>
          </cell>
          <cell r="Y202">
            <v>-0.30803661752424388</v>
          </cell>
          <cell r="Z202">
            <v>-0.76201644085086262</v>
          </cell>
          <cell r="AA202">
            <v>0.10649679015260427</v>
          </cell>
          <cell r="AB202">
            <v>0.81332368450704595</v>
          </cell>
          <cell r="AC202">
            <v>-1.2173975034994853</v>
          </cell>
          <cell r="AE202">
            <v>-1.2349208150646673</v>
          </cell>
          <cell r="AF202">
            <v>-0.29199953628727715</v>
          </cell>
          <cell r="AG202">
            <v>0.77200521000693689</v>
          </cell>
          <cell r="AH202">
            <v>-5.7392151358698046E-2</v>
          </cell>
          <cell r="AI202">
            <v>-0.26489836742267442</v>
          </cell>
          <cell r="AJ202">
            <v>-0.21544113202527598</v>
          </cell>
        </row>
        <row r="203">
          <cell r="B203">
            <v>42298</v>
          </cell>
          <cell r="C203">
            <v>0.55690106265341854</v>
          </cell>
          <cell r="D203">
            <v>0</v>
          </cell>
          <cell r="E203">
            <v>3.169</v>
          </cell>
          <cell r="F203">
            <v>2.1100066517731001E-2</v>
          </cell>
          <cell r="G203">
            <v>5.2400000000000002E-2</v>
          </cell>
          <cell r="H203">
            <v>3.7635999999999998</v>
          </cell>
          <cell r="J203">
            <v>1.8192403744550827E-2</v>
          </cell>
          <cell r="K203">
            <v>98799516.214300007</v>
          </cell>
          <cell r="L203">
            <v>1.2895312891733348E-3</v>
          </cell>
          <cell r="M203">
            <v>1.499999999999968E-2</v>
          </cell>
          <cell r="N203">
            <v>1.9000000000000128E-2</v>
          </cell>
          <cell r="O203">
            <v>204.74600000000001</v>
          </cell>
          <cell r="Q203">
            <v>-1.3547894492047077</v>
          </cell>
          <cell r="R203" t="str">
            <v/>
          </cell>
          <cell r="S203">
            <v>0.78636453104134907</v>
          </cell>
          <cell r="T203">
            <v>-1.1047645225538634</v>
          </cell>
          <cell r="U203">
            <v>-0.55983566771299098</v>
          </cell>
          <cell r="V203">
            <v>0.7818800364820091</v>
          </cell>
          <cell r="W203" t="str">
            <v/>
          </cell>
          <cell r="X203">
            <v>0.91259579460454365</v>
          </cell>
          <cell r="Y203">
            <v>-0.33470204813149601</v>
          </cell>
          <cell r="Z203">
            <v>-0.80724474905456656</v>
          </cell>
          <cell r="AA203">
            <v>0.10649679015260427</v>
          </cell>
          <cell r="AB203">
            <v>0.66075168067268086</v>
          </cell>
          <cell r="AC203">
            <v>-1.0480698963519703</v>
          </cell>
          <cell r="AE203">
            <v>-1.3547894492047077</v>
          </cell>
          <cell r="AF203">
            <v>-0.29274521974183509</v>
          </cell>
          <cell r="AG203">
            <v>0.7818800364820091</v>
          </cell>
          <cell r="AH203">
            <v>0.28894687323652379</v>
          </cell>
          <cell r="AI203">
            <v>-0.27201654364531291</v>
          </cell>
          <cell r="AJ203">
            <v>-0.16974486057466459</v>
          </cell>
        </row>
        <row r="204">
          <cell r="B204">
            <v>42299</v>
          </cell>
          <cell r="C204">
            <v>0.69746708590018025</v>
          </cell>
          <cell r="D204">
            <v>0</v>
          </cell>
          <cell r="E204">
            <v>3.157</v>
          </cell>
          <cell r="F204">
            <v>2.1017202346209529E-2</v>
          </cell>
          <cell r="G204">
            <v>7.4900000000000411E-2</v>
          </cell>
          <cell r="H204">
            <v>3.7172999999999998</v>
          </cell>
          <cell r="J204">
            <v>1.6997874116933771E-2</v>
          </cell>
          <cell r="K204">
            <v>100124169.90380001</v>
          </cell>
          <cell r="L204">
            <v>1.3435551595734384E-3</v>
          </cell>
          <cell r="M204">
            <v>1.5499999999999403E-2</v>
          </cell>
          <cell r="N204">
            <v>3.3900000000000041E-2</v>
          </cell>
          <cell r="O204">
            <v>199.44400000000002</v>
          </cell>
          <cell r="Q204">
            <v>-1.0279933286058889</v>
          </cell>
          <cell r="R204" t="str">
            <v/>
          </cell>
          <cell r="S204">
            <v>0.77856821273396837</v>
          </cell>
          <cell r="T204">
            <v>-1.1069621471888356</v>
          </cell>
          <cell r="U204">
            <v>-0.49241770367891302</v>
          </cell>
          <cell r="V204">
            <v>0.75077769187004673</v>
          </cell>
          <cell r="W204" t="str">
            <v/>
          </cell>
          <cell r="X204">
            <v>0.75322501361274674</v>
          </cell>
          <cell r="Y204">
            <v>-0.29111715411447048</v>
          </cell>
          <cell r="Z204">
            <v>-0.74857616623807011</v>
          </cell>
          <cell r="AA204">
            <v>0.14483642005449154</v>
          </cell>
          <cell r="AB204">
            <v>1.3496373949550504</v>
          </cell>
          <cell r="AC204">
            <v>-1.125934161147818</v>
          </cell>
          <cell r="AE204">
            <v>-1.0279933286058889</v>
          </cell>
          <cell r="AF204">
            <v>-0.27360387937792674</v>
          </cell>
          <cell r="AG204">
            <v>0.75077769187004673</v>
          </cell>
          <cell r="AH204">
            <v>0.23105392974913813</v>
          </cell>
          <cell r="AI204">
            <v>-9.5009128094086515E-2</v>
          </cell>
          <cell r="AJ204">
            <v>-8.2954942891743461E-2</v>
          </cell>
        </row>
        <row r="205">
          <cell r="B205">
            <v>42300</v>
          </cell>
          <cell r="C205">
            <v>0.69528418226610977</v>
          </cell>
          <cell r="D205">
            <v>0</v>
          </cell>
          <cell r="E205">
            <v>3.1440000000000001</v>
          </cell>
          <cell r="F205">
            <v>2.0845008049710342E-2</v>
          </cell>
          <cell r="G205">
            <v>6.3199999999999701E-2</v>
          </cell>
          <cell r="H205">
            <v>3.7056</v>
          </cell>
          <cell r="J205">
            <v>1.7008334675987967E-2</v>
          </cell>
          <cell r="K205">
            <v>101059617.95039999</v>
          </cell>
          <cell r="L205">
            <v>1.3376207321154859E-3</v>
          </cell>
          <cell r="M205">
            <v>1.2000000000000455E-2</v>
          </cell>
          <cell r="N205">
            <v>4.7600000000000087E-2</v>
          </cell>
          <cell r="O205">
            <v>212.00200000000001</v>
          </cell>
          <cell r="Q205">
            <v>-1.0330682707773906</v>
          </cell>
          <cell r="R205" t="str">
            <v/>
          </cell>
          <cell r="S205">
            <v>0.77012220123430597</v>
          </cell>
          <cell r="T205">
            <v>-1.11152887875738</v>
          </cell>
          <cell r="U205">
            <v>-0.527475044976635</v>
          </cell>
          <cell r="V205">
            <v>0.74291813610417301</v>
          </cell>
          <cell r="W205" t="str">
            <v/>
          </cell>
          <cell r="X205">
            <v>0.75462063196120377</v>
          </cell>
          <cell r="Y205">
            <v>-0.26033823861929434</v>
          </cell>
          <cell r="Z205">
            <v>-0.75502080721264031</v>
          </cell>
          <cell r="AA205">
            <v>-0.12354098925878751</v>
          </cell>
          <cell r="AB205">
            <v>1.9830423805703894</v>
          </cell>
          <cell r="AC205">
            <v>-0.94150952189729831</v>
          </cell>
          <cell r="AE205">
            <v>-1.0330682707773906</v>
          </cell>
          <cell r="AF205">
            <v>-0.28962724083323638</v>
          </cell>
          <cell r="AG205">
            <v>0.74291813610417301</v>
          </cell>
          <cell r="AH205">
            <v>0.24714119667095472</v>
          </cell>
          <cell r="AI205">
            <v>4.074276555041581E-2</v>
          </cell>
          <cell r="AJ205">
            <v>-5.8378682657016692E-2</v>
          </cell>
        </row>
        <row r="206">
          <cell r="B206">
            <v>42303</v>
          </cell>
          <cell r="C206">
            <v>0.73119204137514726</v>
          </cell>
          <cell r="D206">
            <v>0</v>
          </cell>
          <cell r="E206">
            <v>3.0840000000000001</v>
          </cell>
          <cell r="F206">
            <v>2.0839559668354248E-2</v>
          </cell>
          <cell r="G206">
            <v>8.5199999999999942E-2</v>
          </cell>
          <cell r="H206">
            <v>3.6926999999999999</v>
          </cell>
          <cell r="J206">
            <v>1.4763189171452624E-2</v>
          </cell>
          <cell r="K206">
            <v>102396404.3936</v>
          </cell>
          <cell r="L206">
            <v>1.3358501206675488E-3</v>
          </cell>
          <cell r="M206">
            <v>1.4700000000000379E-2</v>
          </cell>
          <cell r="N206">
            <v>3.6599999999999966E-2</v>
          </cell>
          <cell r="O206">
            <v>207.57</v>
          </cell>
          <cell r="Q206">
            <v>-0.94958757761413193</v>
          </cell>
          <cell r="R206" t="str">
            <v/>
          </cell>
          <cell r="S206">
            <v>0.73114060969740235</v>
          </cell>
          <cell r="T206">
            <v>-1.1116733742235028</v>
          </cell>
          <cell r="U206">
            <v>-0.4615552579210927</v>
          </cell>
          <cell r="V206">
            <v>0.73425247205461974</v>
          </cell>
          <cell r="W206" t="str">
            <v/>
          </cell>
          <cell r="X206">
            <v>0.45507963756007769</v>
          </cell>
          <cell r="Y206">
            <v>-0.21635414231389641</v>
          </cell>
          <cell r="Z206">
            <v>-0.75694364731276265</v>
          </cell>
          <cell r="AA206">
            <v>8.3493012211512771E-2</v>
          </cell>
          <cell r="AB206">
            <v>1.47446903445588</v>
          </cell>
          <cell r="AC206">
            <v>-1.0065971155553892</v>
          </cell>
          <cell r="AE206">
            <v>-0.94958757761413193</v>
          </cell>
          <cell r="AF206">
            <v>-0.2806960074823977</v>
          </cell>
          <cell r="AG206">
            <v>0.73425247205461974</v>
          </cell>
          <cell r="AH206">
            <v>0.11936274762309064</v>
          </cell>
          <cell r="AI206">
            <v>-5.1394679050189795E-2</v>
          </cell>
          <cell r="AJ206">
            <v>-8.5612608893801817E-2</v>
          </cell>
        </row>
        <row r="207">
          <cell r="B207">
            <v>42304</v>
          </cell>
          <cell r="C207">
            <v>0.71405170847274924</v>
          </cell>
          <cell r="D207">
            <v>0</v>
          </cell>
          <cell r="E207">
            <v>3.0470000000000002</v>
          </cell>
          <cell r="F207">
            <v>2.2119246393867503E-2</v>
          </cell>
          <cell r="G207">
            <v>7.8600000000000225E-2</v>
          </cell>
          <cell r="H207">
            <v>3.6234999999999999</v>
          </cell>
          <cell r="J207">
            <v>1.4768736296486173E-2</v>
          </cell>
          <cell r="K207">
            <v>103062263.85370001</v>
          </cell>
          <cell r="L207">
            <v>1.3258812306464764E-3</v>
          </cell>
          <cell r="M207">
            <v>1.5299999999999869E-2</v>
          </cell>
          <cell r="N207">
            <v>4.2600000000000193E-2</v>
          </cell>
          <cell r="O207">
            <v>208.15</v>
          </cell>
          <cell r="Q207">
            <v>-0.98943642706506074</v>
          </cell>
          <cell r="R207" t="str">
            <v/>
          </cell>
          <cell r="S207">
            <v>0.70710196158297856</v>
          </cell>
          <cell r="T207">
            <v>-1.0777350505620333</v>
          </cell>
          <cell r="U207">
            <v>-0.48133119403775432</v>
          </cell>
          <cell r="V207">
            <v>0.68776689436244276</v>
          </cell>
          <cell r="W207" t="str">
            <v/>
          </cell>
          <cell r="X207">
            <v>0.45581971937003624</v>
          </cell>
          <cell r="Y207">
            <v>-0.19444546215942746</v>
          </cell>
          <cell r="Z207">
            <v>-0.76776961452796444</v>
          </cell>
          <cell r="AA207">
            <v>0.1295005680937639</v>
          </cell>
          <cell r="AB207">
            <v>1.7518726777910743</v>
          </cell>
          <cell r="AC207">
            <v>-0.99807933479688449</v>
          </cell>
          <cell r="AE207">
            <v>-0.98943642706506074</v>
          </cell>
          <cell r="AF207">
            <v>-0.28398809433893635</v>
          </cell>
          <cell r="AG207">
            <v>0.68776689436244276</v>
          </cell>
          <cell r="AH207">
            <v>0.1306871286053044</v>
          </cell>
          <cell r="AI207">
            <v>2.8881074139997326E-2</v>
          </cell>
          <cell r="AJ207">
            <v>-8.5217884859250553E-2</v>
          </cell>
        </row>
        <row r="208">
          <cell r="B208">
            <v>42305</v>
          </cell>
          <cell r="C208">
            <v>0.6660162399706091</v>
          </cell>
          <cell r="D208">
            <v>0</v>
          </cell>
          <cell r="E208">
            <v>3.0379999999999998</v>
          </cell>
          <cell r="F208">
            <v>1.956512698324164E-2</v>
          </cell>
          <cell r="G208">
            <v>8.6199999999999832E-2</v>
          </cell>
          <cell r="H208">
            <v>3.6055999999999999</v>
          </cell>
          <cell r="J208">
            <v>1.5669145270724532E-2</v>
          </cell>
          <cell r="K208">
            <v>102834881.1102</v>
          </cell>
          <cell r="L208">
            <v>1.3254093151805106E-3</v>
          </cell>
          <cell r="M208">
            <v>1.6200000000000436E-2</v>
          </cell>
          <cell r="N208">
            <v>3.4899999999999487E-2</v>
          </cell>
          <cell r="O208">
            <v>208.11999999999998</v>
          </cell>
          <cell r="Q208">
            <v>-1.101112096583639</v>
          </cell>
          <cell r="R208" t="str">
            <v/>
          </cell>
          <cell r="S208">
            <v>0.70125472285244272</v>
          </cell>
          <cell r="T208">
            <v>-1.1454723564976683</v>
          </cell>
          <cell r="U208">
            <v>-0.45855890396402293</v>
          </cell>
          <cell r="V208">
            <v>0.67574244579755871</v>
          </cell>
          <cell r="W208" t="str">
            <v/>
          </cell>
          <cell r="X208">
            <v>0.57594975057123232</v>
          </cell>
          <cell r="Y208">
            <v>-0.20192700458467006</v>
          </cell>
          <cell r="Z208">
            <v>-0.76828210301485644</v>
          </cell>
          <cell r="AA208">
            <v>0.19851190191724272</v>
          </cell>
          <cell r="AB208">
            <v>1.3958713355108887</v>
          </cell>
          <cell r="AC208">
            <v>-0.99851990966370407</v>
          </cell>
          <cell r="AE208">
            <v>-1.101112096583639</v>
          </cell>
          <cell r="AF208">
            <v>-0.30092551253641614</v>
          </cell>
          <cell r="AG208">
            <v>0.67574244579755871</v>
          </cell>
          <cell r="AH208">
            <v>0.18701137299328113</v>
          </cell>
          <cell r="AI208">
            <v>-4.3104693812607286E-2</v>
          </cell>
          <cell r="AJ208">
            <v>-0.11647769682836448</v>
          </cell>
        </row>
        <row r="209">
          <cell r="B209">
            <v>42306</v>
          </cell>
          <cell r="C209">
            <v>0.69596484011114557</v>
          </cell>
          <cell r="D209">
            <v>0</v>
          </cell>
          <cell r="E209">
            <v>3.036</v>
          </cell>
          <cell r="F209">
            <v>1.759720234296001E-2</v>
          </cell>
          <cell r="G209">
            <v>9.0099999999999625E-2</v>
          </cell>
          <cell r="H209">
            <v>3.59</v>
          </cell>
          <cell r="J209">
            <v>1.4271796906350007E-2</v>
          </cell>
          <cell r="K209">
            <v>103508482.8424</v>
          </cell>
          <cell r="L209">
            <v>1.3284213641954572E-3</v>
          </cell>
          <cell r="M209">
            <v>1.6500000000000625E-2</v>
          </cell>
          <cell r="N209">
            <v>-6.7000000000003723E-3</v>
          </cell>
          <cell r="O209">
            <v>210.892</v>
          </cell>
          <cell r="Q209">
            <v>-1.0314858375686033</v>
          </cell>
          <cell r="R209" t="str">
            <v/>
          </cell>
          <cell r="S209">
            <v>0.69995533646787944</v>
          </cell>
          <cell r="T209">
            <v>-1.1976633045255707</v>
          </cell>
          <cell r="U209">
            <v>-0.44687312353145026</v>
          </cell>
          <cell r="V209">
            <v>0.66526303810972687</v>
          </cell>
          <cell r="W209" t="str">
            <v/>
          </cell>
          <cell r="X209">
            <v>0.38951946454121461</v>
          </cell>
          <cell r="Y209">
            <v>-0.17976358154033964</v>
          </cell>
          <cell r="Z209">
            <v>-0.76501109251945887</v>
          </cell>
          <cell r="AA209">
            <v>0.22151567985840231</v>
          </cell>
          <cell r="AB209">
            <v>-0.52746059161304704</v>
          </cell>
          <cell r="AC209">
            <v>-0.95781079196960917</v>
          </cell>
          <cell r="AE209">
            <v>-1.0314858375686033</v>
          </cell>
          <cell r="AF209">
            <v>-0.31486036386304717</v>
          </cell>
          <cell r="AG209">
            <v>0.66526303810972687</v>
          </cell>
          <cell r="AH209">
            <v>0.10487794150043749</v>
          </cell>
          <cell r="AI209">
            <v>-0.5071916990609282</v>
          </cell>
          <cell r="AJ209">
            <v>-0.21667938417648286</v>
          </cell>
        </row>
        <row r="210">
          <cell r="B210">
            <v>42307</v>
          </cell>
          <cell r="C210">
            <v>0.73069376885361537</v>
          </cell>
          <cell r="D210">
            <v>0</v>
          </cell>
          <cell r="E210">
            <v>3.036</v>
          </cell>
          <cell r="F210">
            <v>1.7610109375073665E-2</v>
          </cell>
          <cell r="G210">
            <v>8.5999999999999854E-2</v>
          </cell>
          <cell r="H210">
            <v>3.5653999999999999</v>
          </cell>
          <cell r="J210">
            <v>1.3449323923189909E-2</v>
          </cell>
          <cell r="K210">
            <v>103310029.11039999</v>
          </cell>
          <cell r="L210">
            <v>1.892171091576615E-3</v>
          </cell>
          <cell r="M210">
            <v>1.9699999999999385E-2</v>
          </cell>
          <cell r="N210">
            <v>4.0000000000004476E-3</v>
          </cell>
          <cell r="O210">
            <v>217.38600000000002</v>
          </cell>
          <cell r="Q210">
            <v>-0.95074599074467736</v>
          </cell>
          <cell r="R210" t="str">
            <v/>
          </cell>
          <cell r="S210">
            <v>0.69995533646787944</v>
          </cell>
          <cell r="T210">
            <v>-1.1973209996280916</v>
          </cell>
          <cell r="U210">
            <v>-0.45915817475543685</v>
          </cell>
          <cell r="V210">
            <v>0.64873781829429988</v>
          </cell>
          <cell r="W210" t="str">
            <v/>
          </cell>
          <cell r="X210">
            <v>0.27978743392397226</v>
          </cell>
          <cell r="Y210">
            <v>-0.18629327676941373</v>
          </cell>
          <cell r="Z210">
            <v>-0.1527928763182124</v>
          </cell>
          <cell r="AA210">
            <v>0.46688931123052174</v>
          </cell>
          <cell r="AB210">
            <v>-3.275742766526437E-2</v>
          </cell>
          <cell r="AC210">
            <v>-0.86244101913214455</v>
          </cell>
          <cell r="AE210">
            <v>-0.95074599074467736</v>
          </cell>
          <cell r="AF210">
            <v>-0.31884127930521633</v>
          </cell>
          <cell r="AG210">
            <v>0.64873781829429988</v>
          </cell>
          <cell r="AH210">
            <v>4.6747078577279264E-2</v>
          </cell>
          <cell r="AI210">
            <v>-0.14527550297127489</v>
          </cell>
          <cell r="AJ210">
            <v>-0.14387557522991787</v>
          </cell>
        </row>
        <row r="211">
          <cell r="B211">
            <v>42310</v>
          </cell>
          <cell r="C211">
            <v>0.70948223242259867</v>
          </cell>
          <cell r="D211">
            <v>0</v>
          </cell>
          <cell r="E211">
            <v>3.0419999999999998</v>
          </cell>
          <cell r="F211">
            <v>1.7463225257597716E-2</v>
          </cell>
          <cell r="G211">
            <v>6.6000000000000281E-2</v>
          </cell>
          <cell r="H211">
            <v>3.6126999999999998</v>
          </cell>
          <cell r="J211">
            <v>1.4379268281657467E-2</v>
          </cell>
          <cell r="K211">
            <v>103059949.7465</v>
          </cell>
          <cell r="L211">
            <v>2.0432176772551391E-3</v>
          </cell>
          <cell r="M211">
            <v>1.780000000000026E-2</v>
          </cell>
          <cell r="N211">
            <v>8.199999999999541E-3</v>
          </cell>
          <cell r="O211">
            <v>213.97800000000001</v>
          </cell>
          <cell r="Q211">
            <v>-1.0000598125167284</v>
          </cell>
          <cell r="R211" t="str">
            <v/>
          </cell>
          <cell r="S211">
            <v>0.70385349562156974</v>
          </cell>
          <cell r="T211">
            <v>-1.2012164848435287</v>
          </cell>
          <cell r="U211">
            <v>-0.51908525389683713</v>
          </cell>
          <cell r="V211">
            <v>0.68051191980932824</v>
          </cell>
          <cell r="W211" t="str">
            <v/>
          </cell>
          <cell r="X211">
            <v>0.40385799296363672</v>
          </cell>
          <cell r="Y211">
            <v>-0.19452160290312223</v>
          </cell>
          <cell r="Z211">
            <v>1.1239967967089313E-2</v>
          </cell>
          <cell r="AA211">
            <v>0.32119871760333651</v>
          </cell>
          <cell r="AB211">
            <v>0.16142512266932249</v>
          </cell>
          <cell r="AC211">
            <v>-0.91249032400280661</v>
          </cell>
          <cell r="AE211">
            <v>-1.0000598125167284</v>
          </cell>
          <cell r="AF211">
            <v>-0.33881608103959876</v>
          </cell>
          <cell r="AG211">
            <v>0.68051191980932824</v>
          </cell>
          <cell r="AH211">
            <v>0.10466819503025725</v>
          </cell>
          <cell r="AI211">
            <v>-0.10465662894076458</v>
          </cell>
          <cell r="AJ211">
            <v>-0.13167048153150124</v>
          </cell>
        </row>
        <row r="212">
          <cell r="B212">
            <v>42311</v>
          </cell>
          <cell r="C212">
            <v>0.75095352231244683</v>
          </cell>
          <cell r="D212">
            <v>0</v>
          </cell>
          <cell r="E212">
            <v>3.0425</v>
          </cell>
          <cell r="F212">
            <v>1.8834878428216215E-2</v>
          </cell>
          <cell r="G212">
            <v>0.12029999999999985</v>
          </cell>
          <cell r="H212">
            <v>3.5550999999999999</v>
          </cell>
          <cell r="J212">
            <v>1.3693867665701907E-2</v>
          </cell>
          <cell r="K212">
            <v>103181172.5266</v>
          </cell>
          <cell r="L212">
            <v>2.0429475819137353E-3</v>
          </cell>
          <cell r="M212">
            <v>1.9300000000000317E-2</v>
          </cell>
          <cell r="N212">
            <v>8.099999999999774E-3</v>
          </cell>
          <cell r="O212">
            <v>208.14400000000001</v>
          </cell>
          <cell r="Q212">
            <v>-0.9036449297506427</v>
          </cell>
          <cell r="R212" t="str">
            <v/>
          </cell>
          <cell r="S212">
            <v>0.7041783422177107</v>
          </cell>
          <cell r="T212">
            <v>-1.1648391369132682</v>
          </cell>
          <cell r="U212">
            <v>-0.35638323402793332</v>
          </cell>
          <cell r="V212">
            <v>0.64181872219271863</v>
          </cell>
          <cell r="W212" t="str">
            <v/>
          </cell>
          <cell r="X212">
            <v>0.31241377179768476</v>
          </cell>
          <cell r="Y212">
            <v>-0.19053302682094478</v>
          </cell>
          <cell r="Z212">
            <v>1.0946651127919182E-2</v>
          </cell>
          <cell r="AA212">
            <v>0.43621760730906645</v>
          </cell>
          <cell r="AB212">
            <v>0.15680172861374689</v>
          </cell>
          <cell r="AC212">
            <v>-0.99816744977024829</v>
          </cell>
          <cell r="AE212">
            <v>-0.9036449297506427</v>
          </cell>
          <cell r="AF212">
            <v>-0.27234800957449695</v>
          </cell>
          <cell r="AG212">
            <v>0.64181872219271863</v>
          </cell>
          <cell r="AH212">
            <v>6.094037248836999E-2</v>
          </cell>
          <cell r="AI212">
            <v>-9.8550365679878932E-2</v>
          </cell>
          <cell r="AJ212">
            <v>-0.11435684206478598</v>
          </cell>
        </row>
        <row r="213">
          <cell r="B213">
            <v>42312</v>
          </cell>
          <cell r="C213">
            <v>0.69603683282022388</v>
          </cell>
          <cell r="D213">
            <v>0</v>
          </cell>
          <cell r="E213">
            <v>3.0415000000000001</v>
          </cell>
          <cell r="F213">
            <v>1.9396070049557852E-2</v>
          </cell>
          <cell r="G213">
            <v>7.8399999999999803E-2</v>
          </cell>
          <cell r="H213">
            <v>3.6101999999999999</v>
          </cell>
          <cell r="J213">
            <v>1.6213123154866105E-2</v>
          </cell>
          <cell r="K213">
            <v>105242412.93180001</v>
          </cell>
          <cell r="L213">
            <v>2.0426775267836125E-3</v>
          </cell>
          <cell r="M213">
            <v>1.5699999999999825E-2</v>
          </cell>
          <cell r="N213">
            <v>1.8699999999999939E-2</v>
          </cell>
          <cell r="O213">
            <v>197.65600000000001</v>
          </cell>
          <cell r="Q213">
            <v>-1.0313184647035625</v>
          </cell>
          <cell r="R213" t="str">
            <v/>
          </cell>
          <cell r="S213">
            <v>0.703528649025429</v>
          </cell>
          <cell r="T213">
            <v>-1.1499558826749636</v>
          </cell>
          <cell r="U213">
            <v>-0.48193046482916962</v>
          </cell>
          <cell r="V213">
            <v>0.67883252755166301</v>
          </cell>
          <cell r="W213" t="str">
            <v/>
          </cell>
          <cell r="X213">
            <v>0.64852574888351555</v>
          </cell>
          <cell r="Y213">
            <v>-0.12271232370708934</v>
          </cell>
          <cell r="Z213">
            <v>1.0653377957202408E-2</v>
          </cell>
          <cell r="AA213">
            <v>0.16017227201528733</v>
          </cell>
          <cell r="AB213">
            <v>0.64688149850591292</v>
          </cell>
          <cell r="AC213">
            <v>-1.1521924232102427</v>
          </cell>
          <cell r="AE213">
            <v>-1.0313184647035625</v>
          </cell>
          <cell r="AF213">
            <v>-0.30945256615956812</v>
          </cell>
          <cell r="AG213">
            <v>0.67883252755166301</v>
          </cell>
          <cell r="AH213">
            <v>0.26290671258821308</v>
          </cell>
          <cell r="AI213">
            <v>-8.3621318682960022E-2</v>
          </cell>
          <cell r="AJ213">
            <v>-9.6530621881242923E-2</v>
          </cell>
        </row>
        <row r="214">
          <cell r="B214">
            <v>42313</v>
          </cell>
          <cell r="C214">
            <v>0.74772351337897458</v>
          </cell>
          <cell r="D214">
            <v>0</v>
          </cell>
          <cell r="E214">
            <v>3.0405000000000002</v>
          </cell>
          <cell r="F214">
            <v>1.8650307367979093E-2</v>
          </cell>
          <cell r="G214">
            <v>5.7799999999999851E-2</v>
          </cell>
          <cell r="H214">
            <v>3.6505999999999998</v>
          </cell>
          <cell r="J214">
            <v>1.6485475477697492E-2</v>
          </cell>
          <cell r="K214">
            <v>107047892.4542</v>
          </cell>
          <cell r="L214">
            <v>2.0790475150495535E-3</v>
          </cell>
          <cell r="M214">
            <v>1.6199999999999548E-2</v>
          </cell>
          <cell r="N214">
            <v>2.6000000000000689E-2</v>
          </cell>
          <cell r="O214">
            <v>188.21199999999999</v>
          </cell>
          <cell r="Q214">
            <v>-0.91115424362733433</v>
          </cell>
          <cell r="R214" t="str">
            <v/>
          </cell>
          <cell r="S214">
            <v>0.7028789558331473</v>
          </cell>
          <cell r="T214">
            <v>-1.1697341102344578</v>
          </cell>
          <cell r="U214">
            <v>-0.54365535634481299</v>
          </cell>
          <cell r="V214">
            <v>0.70597150643553508</v>
          </cell>
          <cell r="W214" t="str">
            <v/>
          </cell>
          <cell r="X214">
            <v>0.68486222927802531</v>
          </cell>
          <cell r="Y214">
            <v>-6.3306884944135347E-2</v>
          </cell>
          <cell r="Z214">
            <v>5.0150282803384405E-2</v>
          </cell>
          <cell r="AA214">
            <v>0.1985119019171746</v>
          </cell>
          <cell r="AB214">
            <v>0.98438926456375475</v>
          </cell>
          <cell r="AC214">
            <v>-1.2908853912849292</v>
          </cell>
          <cell r="AE214">
            <v>-0.91115424362733433</v>
          </cell>
          <cell r="AF214">
            <v>-0.33683683691537453</v>
          </cell>
          <cell r="AG214">
            <v>0.70597150643553508</v>
          </cell>
          <cell r="AH214">
            <v>0.31077767216694496</v>
          </cell>
          <cell r="AI214">
            <v>-1.4458485500153828E-2</v>
          </cell>
          <cell r="AJ214">
            <v>-4.9140077488076514E-2</v>
          </cell>
        </row>
        <row r="215">
          <cell r="B215">
            <v>42314</v>
          </cell>
          <cell r="C215">
            <v>0.72940398833293951</v>
          </cell>
          <cell r="D215">
            <v>0</v>
          </cell>
          <cell r="E215">
            <v>3.0354999999999999</v>
          </cell>
          <cell r="F215">
            <v>1.5402572222788038E-2</v>
          </cell>
          <cell r="G215">
            <v>6.2800000000000189E-2</v>
          </cell>
          <cell r="H215">
            <v>3.5653999999999999</v>
          </cell>
          <cell r="J215">
            <v>1.6886193931388981E-2</v>
          </cell>
          <cell r="K215">
            <v>108387555.5747</v>
          </cell>
          <cell r="L215">
            <v>2.0700657490591136E-3</v>
          </cell>
          <cell r="M215">
            <v>1.6700000000000159E-2</v>
          </cell>
          <cell r="N215">
            <v>3.8700000000000401E-2</v>
          </cell>
          <cell r="O215">
            <v>162.77399999999997</v>
          </cell>
          <cell r="Q215">
            <v>-0.95374454801225306</v>
          </cell>
          <cell r="R215" t="str">
            <v/>
          </cell>
          <cell r="S215">
            <v>0.69963048987173848</v>
          </cell>
          <cell r="T215">
            <v>-1.2558666646532088</v>
          </cell>
          <cell r="U215">
            <v>-0.52867358655946162</v>
          </cell>
          <cell r="V215">
            <v>0.64873781829429988</v>
          </cell>
          <cell r="W215" t="str">
            <v/>
          </cell>
          <cell r="X215">
            <v>0.73832495757387884</v>
          </cell>
          <cell r="Y215">
            <v>-1.9228137730175329E-2</v>
          </cell>
          <cell r="Z215">
            <v>4.0396307792969377E-2</v>
          </cell>
          <cell r="AA215">
            <v>0.23685153181912999</v>
          </cell>
          <cell r="AB215">
            <v>1.5715603096232142</v>
          </cell>
          <cell r="AC215">
            <v>-1.6644635066898283</v>
          </cell>
          <cell r="AE215">
            <v>-0.95374454801225306</v>
          </cell>
          <cell r="AF215">
            <v>-0.36163658711364399</v>
          </cell>
          <cell r="AG215">
            <v>0.64873781829429988</v>
          </cell>
          <cell r="AH215">
            <v>0.35954840992185177</v>
          </cell>
          <cell r="AI215">
            <v>4.6086160636371332E-2</v>
          </cell>
          <cell r="AJ215">
            <v>-5.2201749254674815E-2</v>
          </cell>
        </row>
        <row r="216">
          <cell r="B216">
            <v>42317</v>
          </cell>
          <cell r="C216">
            <v>0.8901803879443555</v>
          </cell>
          <cell r="D216">
            <v>0</v>
          </cell>
          <cell r="E216">
            <v>3.0329999999999999</v>
          </cell>
          <cell r="F216">
            <v>1.4338408238371578E-2</v>
          </cell>
          <cell r="G216">
            <v>5.4699999999999971E-2</v>
          </cell>
          <cell r="H216">
            <v>3.5954999999999999</v>
          </cell>
          <cell r="J216">
            <v>1.7184709701003796E-2</v>
          </cell>
          <cell r="K216">
            <v>111713927.7006</v>
          </cell>
          <cell r="L216">
            <v>1.9178960613592828E-3</v>
          </cell>
          <cell r="M216">
            <v>1.6499999999999737E-2</v>
          </cell>
          <cell r="N216">
            <v>2.9000000000000803E-2</v>
          </cell>
          <cell r="O216">
            <v>150.55199999999999</v>
          </cell>
          <cell r="Q216">
            <v>-0.57996216117883603</v>
          </cell>
          <cell r="R216" t="str">
            <v/>
          </cell>
          <cell r="S216">
            <v>0.69800625689103424</v>
          </cell>
          <cell r="T216">
            <v>-1.2840891514634238</v>
          </cell>
          <cell r="U216">
            <v>-0.55294405361172982</v>
          </cell>
          <cell r="V216">
            <v>0.66895770107659069</v>
          </cell>
          <cell r="W216" t="str">
            <v/>
          </cell>
          <cell r="X216">
            <v>0.77815209140293784</v>
          </cell>
          <cell r="Y216">
            <v>9.0219016433765162E-2</v>
          </cell>
          <cell r="Z216">
            <v>-0.12485619742111105</v>
          </cell>
          <cell r="AA216">
            <v>0.2215156798583342</v>
          </cell>
          <cell r="AB216">
            <v>1.1230910862313519</v>
          </cell>
          <cell r="AC216">
            <v>-1.8439537074319725</v>
          </cell>
          <cell r="AE216">
            <v>-0.57996216117883603</v>
          </cell>
          <cell r="AF216">
            <v>-0.37967564939470649</v>
          </cell>
          <cell r="AG216">
            <v>0.66895770107659069</v>
          </cell>
          <cell r="AH216">
            <v>0.43418555391835151</v>
          </cell>
          <cell r="AI216">
            <v>-0.15605078469084938</v>
          </cell>
          <cell r="AJ216">
            <v>-2.5090680538899512E-3</v>
          </cell>
        </row>
        <row r="217">
          <cell r="B217">
            <v>42318</v>
          </cell>
          <cell r="C217">
            <v>0.91400283991527576</v>
          </cell>
          <cell r="D217">
            <v>0</v>
          </cell>
          <cell r="E217">
            <v>3.0339999999999998</v>
          </cell>
          <cell r="F217">
            <v>1.4111918422700934E-2</v>
          </cell>
          <cell r="G217">
            <v>6.3699999999999868E-2</v>
          </cell>
          <cell r="H217">
            <v>3.7614999999999998</v>
          </cell>
          <cell r="J217">
            <v>1.7297134202141139E-2</v>
          </cell>
          <cell r="K217">
            <v>113821302.6302</v>
          </cell>
          <cell r="L217">
            <v>1.8050444068283299E-3</v>
          </cell>
          <cell r="M217">
            <v>1.6799999999999926E-2</v>
          </cell>
          <cell r="N217">
            <v>3.220000000000045E-2</v>
          </cell>
          <cell r="O217">
            <v>143.50399999999999</v>
          </cell>
          <cell r="Q217">
            <v>-0.52457833009768051</v>
          </cell>
          <cell r="R217" t="str">
            <v/>
          </cell>
          <cell r="S217">
            <v>0.69865595008331582</v>
          </cell>
          <cell r="T217">
            <v>-1.2900958439741819</v>
          </cell>
          <cell r="U217">
            <v>-0.52597686799809951</v>
          </cell>
          <cell r="V217">
            <v>0.78046934698557024</v>
          </cell>
          <cell r="W217" t="str">
            <v/>
          </cell>
          <cell r="X217">
            <v>0.79315145193333692</v>
          </cell>
          <cell r="Y217">
            <v>0.15955767731457376</v>
          </cell>
          <cell r="Z217">
            <v>-0.24741029417118685</v>
          </cell>
          <cell r="AA217">
            <v>0.24451945779949383</v>
          </cell>
          <cell r="AB217">
            <v>1.2710396960101005</v>
          </cell>
          <cell r="AC217">
            <v>-1.947459429476698</v>
          </cell>
          <cell r="AE217">
            <v>-0.52457833009768051</v>
          </cell>
          <cell r="AF217">
            <v>-0.37247225396298855</v>
          </cell>
          <cell r="AG217">
            <v>0.78046934698557024</v>
          </cell>
          <cell r="AH217">
            <v>0.47635456462395531</v>
          </cell>
          <cell r="AI217">
            <v>-0.16982764245957266</v>
          </cell>
          <cell r="AJ217">
            <v>3.7989137017856764E-2</v>
          </cell>
        </row>
        <row r="218">
          <cell r="B218">
            <v>42319</v>
          </cell>
          <cell r="C218">
            <v>1.0667339532137463</v>
          </cell>
          <cell r="D218">
            <v>0</v>
          </cell>
          <cell r="E218">
            <v>3.0339999999999998</v>
          </cell>
          <cell r="F218">
            <v>1.397129355832975E-2</v>
          </cell>
          <cell r="G218">
            <v>7.8399999999999803E-2</v>
          </cell>
          <cell r="H218">
            <v>3.7698</v>
          </cell>
          <cell r="J218">
            <v>1.5567349989830646E-2</v>
          </cell>
          <cell r="K218">
            <v>115297776.8568</v>
          </cell>
          <cell r="L218">
            <v>1.8047464028367081E-3</v>
          </cell>
          <cell r="M218">
            <v>1.5799999999999592E-2</v>
          </cell>
          <cell r="N218">
            <v>2.4000000000000021E-2</v>
          </cell>
          <cell r="O218">
            <v>136.976</v>
          </cell>
          <cell r="Q218">
            <v>-0.16950009591402485</v>
          </cell>
          <cell r="R218" t="str">
            <v/>
          </cell>
          <cell r="S218">
            <v>0.69865595008331582</v>
          </cell>
          <cell r="T218">
            <v>-1.2938253287509853</v>
          </cell>
          <cell r="U218">
            <v>-0.48193046482916962</v>
          </cell>
          <cell r="V218">
            <v>0.78604492928101932</v>
          </cell>
          <cell r="W218" t="str">
            <v/>
          </cell>
          <cell r="X218">
            <v>0.56236851069047578</v>
          </cell>
          <cell r="Y218">
            <v>0.20813790110840244</v>
          </cell>
          <cell r="Z218">
            <v>-0.24773391911202558</v>
          </cell>
          <cell r="AA218">
            <v>0.16784019799565117</v>
          </cell>
          <cell r="AB218">
            <v>0.8919213834519959</v>
          </cell>
          <cell r="AC218">
            <v>-2.0433285204965572</v>
          </cell>
          <cell r="AE218">
            <v>-0.16950009591402485</v>
          </cell>
          <cell r="AF218">
            <v>-0.35903328116561301</v>
          </cell>
          <cell r="AG218">
            <v>0.78604492928101932</v>
          </cell>
          <cell r="AH218">
            <v>0.38525320589943912</v>
          </cell>
          <cell r="AI218">
            <v>-0.30782521454023393</v>
          </cell>
          <cell r="AJ218">
            <v>6.6987908712117322E-2</v>
          </cell>
        </row>
        <row r="219">
          <cell r="B219">
            <v>42320</v>
          </cell>
          <cell r="C219">
            <v>1.0830620458993654</v>
          </cell>
          <cell r="D219">
            <v>0</v>
          </cell>
          <cell r="E219">
            <v>3.0339999999999998</v>
          </cell>
          <cell r="F219">
            <v>1.3959453701811557E-2</v>
          </cell>
          <cell r="G219">
            <v>5.600000000000005E-2</v>
          </cell>
          <cell r="H219">
            <v>3.7858000000000001</v>
          </cell>
          <cell r="J219">
            <v>1.5990944990309411E-2</v>
          </cell>
          <cell r="K219">
            <v>116637289.9927</v>
          </cell>
          <cell r="L219">
            <v>1.803076419615625E-3</v>
          </cell>
          <cell r="M219">
            <v>1.4000000000000234E-2</v>
          </cell>
          <cell r="N219">
            <v>2.2199999999999775E-2</v>
          </cell>
          <cell r="O219">
            <v>139.63200000000001</v>
          </cell>
          <cell r="Q219">
            <v>-0.13153959007349847</v>
          </cell>
          <cell r="R219" t="str">
            <v/>
          </cell>
          <cell r="S219">
            <v>0.69865595008331582</v>
          </cell>
          <cell r="T219">
            <v>-1.2941393312913014</v>
          </cell>
          <cell r="U219">
            <v>-0.54904879346753854</v>
          </cell>
          <cell r="V219">
            <v>0.79679303973007765</v>
          </cell>
          <cell r="W219" t="str">
            <v/>
          </cell>
          <cell r="X219">
            <v>0.61888336347415529</v>
          </cell>
          <cell r="Y219">
            <v>0.25221171340016557</v>
          </cell>
          <cell r="Z219">
            <v>-0.24954747945456782</v>
          </cell>
          <cell r="AA219">
            <v>2.9817530348829717E-2</v>
          </cell>
          <cell r="AB219">
            <v>0.80870029045142933</v>
          </cell>
          <cell r="AC219">
            <v>-2.0043229589541633</v>
          </cell>
          <cell r="AE219">
            <v>-0.13153959007349847</v>
          </cell>
          <cell r="AF219">
            <v>-0.3815107248918414</v>
          </cell>
          <cell r="AG219">
            <v>0.79679303973007765</v>
          </cell>
          <cell r="AH219">
            <v>0.43554753843716043</v>
          </cell>
          <cell r="AI219">
            <v>-0.35383815440211802</v>
          </cell>
          <cell r="AJ219">
            <v>7.3090421759956045E-2</v>
          </cell>
        </row>
        <row r="220">
          <cell r="B220">
            <v>42321</v>
          </cell>
          <cell r="C220">
            <v>1.0364426343325321</v>
          </cell>
          <cell r="D220">
            <v>0</v>
          </cell>
          <cell r="E220">
            <v>3.0339999999999998</v>
          </cell>
          <cell r="F220">
            <v>1.3760155411032074E-2</v>
          </cell>
          <cell r="G220">
            <v>4.8999999999999932E-2</v>
          </cell>
          <cell r="H220">
            <v>3.7887</v>
          </cell>
          <cell r="J220">
            <v>1.7114073516353349E-2</v>
          </cell>
          <cell r="K220">
            <v>116736047.81039999</v>
          </cell>
          <cell r="L220">
            <v>1.796167815371089E-3</v>
          </cell>
          <cell r="M220">
            <v>2.120000000000033E-2</v>
          </cell>
          <cell r="N220">
            <v>3.1200000000000117E-2</v>
          </cell>
          <cell r="O220">
            <v>142.316</v>
          </cell>
          <cell r="Q220">
            <v>-0.2399231275226294</v>
          </cell>
          <cell r="R220" t="str">
            <v/>
          </cell>
          <cell r="S220">
            <v>0.69865595008331582</v>
          </cell>
          <cell r="T220">
            <v>-1.2994248826397683</v>
          </cell>
          <cell r="U220">
            <v>-0.57002327116702944</v>
          </cell>
          <cell r="V220">
            <v>0.79874113474896935</v>
          </cell>
          <cell r="W220" t="str">
            <v/>
          </cell>
          <cell r="X220">
            <v>0.76872801044775929</v>
          </cell>
          <cell r="Y220">
            <v>0.25546112798446485</v>
          </cell>
          <cell r="Z220">
            <v>-0.25705005224813399</v>
          </cell>
          <cell r="AA220">
            <v>0.58190820093631979</v>
          </cell>
          <cell r="AB220">
            <v>1.2248057554542211</v>
          </cell>
          <cell r="AC220">
            <v>-1.9649061942027386</v>
          </cell>
          <cell r="AE220">
            <v>-0.2399231275226294</v>
          </cell>
          <cell r="AF220">
            <v>-0.39026406790782731</v>
          </cell>
          <cell r="AG220">
            <v>0.79874113474896935</v>
          </cell>
          <cell r="AH220">
            <v>0.51209456921611207</v>
          </cell>
          <cell r="AI220">
            <v>-0.10381057251508291</v>
          </cell>
          <cell r="AJ220">
            <v>0.11536758720390834</v>
          </cell>
        </row>
        <row r="221">
          <cell r="B221">
            <v>42324</v>
          </cell>
          <cell r="C221">
            <v>1.122589808536322</v>
          </cell>
          <cell r="D221">
            <v>0</v>
          </cell>
          <cell r="E221">
            <v>3.0379999999999998</v>
          </cell>
          <cell r="F221">
            <v>1.3689829584316247E-2</v>
          </cell>
          <cell r="G221">
            <v>6.7100000000000382E-2</v>
          </cell>
          <cell r="H221">
            <v>3.7856999999999998</v>
          </cell>
          <cell r="J221">
            <v>1.5331041729457479E-2</v>
          </cell>
          <cell r="K221">
            <v>118009360.65259999</v>
          </cell>
          <cell r="L221">
            <v>1.7842012771807656E-3</v>
          </cell>
          <cell r="M221">
            <v>2.0299999999999763E-2</v>
          </cell>
          <cell r="N221">
            <v>2.7600000000000513E-2</v>
          </cell>
          <cell r="O221">
            <v>145.678</v>
          </cell>
          <cell r="Q221">
            <v>-3.9643133253120071E-2</v>
          </cell>
          <cell r="R221" t="str">
            <v/>
          </cell>
          <cell r="S221">
            <v>0.70125472285244272</v>
          </cell>
          <cell r="T221">
            <v>-1.3012899802619107</v>
          </cell>
          <cell r="U221">
            <v>-0.51578926454405971</v>
          </cell>
          <cell r="V221">
            <v>0.79672586403977086</v>
          </cell>
          <cell r="W221" t="str">
            <v/>
          </cell>
          <cell r="X221">
            <v>0.53084092766550472</v>
          </cell>
          <cell r="Y221">
            <v>0.29735676132449057</v>
          </cell>
          <cell r="Z221">
            <v>-0.27004541580957947</v>
          </cell>
          <cell r="AA221">
            <v>0.51289686711284099</v>
          </cell>
          <cell r="AB221">
            <v>1.058363569453129</v>
          </cell>
          <cell r="AC221">
            <v>-1.9155324374611995</v>
          </cell>
          <cell r="AE221">
            <v>-3.9643133253120071E-2</v>
          </cell>
          <cell r="AF221">
            <v>-0.37194150731784253</v>
          </cell>
          <cell r="AG221">
            <v>0.79672586403977086</v>
          </cell>
          <cell r="AH221">
            <v>0.41409884449499768</v>
          </cell>
          <cell r="AI221">
            <v>-0.15357935417620222</v>
          </cell>
          <cell r="AJ221">
            <v>0.12913214275752072</v>
          </cell>
        </row>
        <row r="222">
          <cell r="B222">
            <v>42325</v>
          </cell>
          <cell r="C222">
            <v>1.1116616123341858</v>
          </cell>
          <cell r="D222">
            <v>0</v>
          </cell>
          <cell r="E222">
            <v>3.04</v>
          </cell>
          <cell r="F222">
            <v>1.3896412077285416E-2</v>
          </cell>
          <cell r="G222">
            <v>5.4199999999999804E-2</v>
          </cell>
          <cell r="H222">
            <v>3.8485999999999998</v>
          </cell>
          <cell r="J222">
            <v>1.5207442353964325E-2</v>
          </cell>
          <cell r="K222">
            <v>119773388.25929999</v>
          </cell>
          <cell r="L222">
            <v>1.7398434563485909E-3</v>
          </cell>
          <cell r="M222">
            <v>2.0299999999999763E-2</v>
          </cell>
          <cell r="N222">
            <v>3.2600000000000406E-2</v>
          </cell>
          <cell r="O222">
            <v>144.09200000000001</v>
          </cell>
          <cell r="Q222">
            <v>-6.5049643599731241E-2</v>
          </cell>
          <cell r="R222" t="str">
            <v/>
          </cell>
          <cell r="S222">
            <v>0.70255410923700634</v>
          </cell>
          <cell r="T222">
            <v>-1.2958112459987505</v>
          </cell>
          <cell r="U222">
            <v>-0.55444223059026543</v>
          </cell>
          <cell r="V222">
            <v>0.83897937324263117</v>
          </cell>
          <cell r="W222" t="str">
            <v/>
          </cell>
          <cell r="X222">
            <v>0.51435064684950038</v>
          </cell>
          <cell r="Y222">
            <v>0.35539831353588208</v>
          </cell>
          <cell r="Z222">
            <v>-0.31821690862892321</v>
          </cell>
          <cell r="AA222">
            <v>0.51289686711284099</v>
          </cell>
          <cell r="AB222">
            <v>1.289533272232444</v>
          </cell>
          <cell r="AC222">
            <v>-1.9388241620870414</v>
          </cell>
          <cell r="AE222">
            <v>-6.5049643599731241E-2</v>
          </cell>
          <cell r="AF222">
            <v>-0.38256645578400317</v>
          </cell>
          <cell r="AG222">
            <v>0.83897937324263117</v>
          </cell>
          <cell r="AH222">
            <v>0.43487448019269126</v>
          </cell>
          <cell r="AI222">
            <v>-0.11365273284266991</v>
          </cell>
          <cell r="AJ222">
            <v>0.1425170042417836</v>
          </cell>
        </row>
        <row r="223">
          <cell r="B223">
            <v>42326</v>
          </cell>
          <cell r="C223">
            <v>1.3427858705517466</v>
          </cell>
          <cell r="D223">
            <v>0</v>
          </cell>
          <cell r="E223">
            <v>3.0440999999999998</v>
          </cell>
          <cell r="F223">
            <v>1.4573231222306806E-2</v>
          </cell>
          <cell r="G223">
            <v>4.9900000000000055E-2</v>
          </cell>
          <cell r="H223">
            <v>3.8578999999999999</v>
          </cell>
          <cell r="J223">
            <v>1.1102657836811398E-2</v>
          </cell>
          <cell r="K223">
            <v>119865601.96630001</v>
          </cell>
          <cell r="L223">
            <v>1.74558976440728E-3</v>
          </cell>
          <cell r="M223">
            <v>2.3900000000000254E-2</v>
          </cell>
          <cell r="N223">
            <v>3.2899999999999707E-2</v>
          </cell>
          <cell r="O223">
            <v>150.00600000000003</v>
          </cell>
          <cell r="Q223">
            <v>0.47228156359523765</v>
          </cell>
          <cell r="R223" t="str">
            <v/>
          </cell>
          <cell r="S223">
            <v>0.7052178513253613</v>
          </cell>
          <cell r="T223">
            <v>-1.2778614566119753</v>
          </cell>
          <cell r="U223">
            <v>-0.567326552605666</v>
          </cell>
          <cell r="V223">
            <v>0.84522671244114633</v>
          </cell>
          <cell r="W223" t="str">
            <v/>
          </cell>
          <cell r="X223">
            <v>-3.329815078368592E-2</v>
          </cell>
          <cell r="Y223">
            <v>0.35843240816632832</v>
          </cell>
          <cell r="Z223">
            <v>-0.31197656065434248</v>
          </cell>
          <cell r="AA223">
            <v>0.78894220240662005</v>
          </cell>
          <cell r="AB223">
            <v>1.303403454399171</v>
          </cell>
          <cell r="AC223">
            <v>-1.8519721700080816</v>
          </cell>
          <cell r="AE223">
            <v>0.47228156359523765</v>
          </cell>
          <cell r="AF223">
            <v>-0.37999005263076002</v>
          </cell>
          <cell r="AG223">
            <v>0.84522671244114633</v>
          </cell>
          <cell r="AH223">
            <v>0.1625671286913212</v>
          </cell>
          <cell r="AI223">
            <v>-1.7900768464158223E-2</v>
          </cell>
          <cell r="AJ223">
            <v>0.21643691672655735</v>
          </cell>
        </row>
        <row r="224">
          <cell r="B224">
            <v>42327</v>
          </cell>
          <cell r="C224">
            <v>1.2861322190102786</v>
          </cell>
          <cell r="D224">
            <v>0</v>
          </cell>
          <cell r="E224">
            <v>3.044</v>
          </cell>
          <cell r="F224">
            <v>1.4836247288321171E-2</v>
          </cell>
          <cell r="G224">
            <v>5.2900000000000169E-2</v>
          </cell>
          <cell r="H224">
            <v>3.8454000000000002</v>
          </cell>
          <cell r="J224">
            <v>1.055634466296141E-2</v>
          </cell>
          <cell r="K224">
            <v>121245865.4453</v>
          </cell>
          <cell r="L224">
            <v>1.727051175878129E-3</v>
          </cell>
          <cell r="M224">
            <v>2.1900000000000475E-2</v>
          </cell>
          <cell r="N224">
            <v>1.9599999999999618E-2</v>
          </cell>
          <cell r="O224">
            <v>150.488</v>
          </cell>
          <cell r="Q224">
            <v>0.34056983757587372</v>
          </cell>
          <cell r="R224" t="str">
            <v/>
          </cell>
          <cell r="S224">
            <v>0.70515288200613324</v>
          </cell>
          <cell r="T224">
            <v>-1.2708860584941415</v>
          </cell>
          <cell r="U224">
            <v>-0.55833749073445538</v>
          </cell>
          <cell r="V224">
            <v>0.83682975115281977</v>
          </cell>
          <cell r="W224" t="str">
            <v/>
          </cell>
          <cell r="X224">
            <v>-0.10618571687634697</v>
          </cell>
          <cell r="Y224">
            <v>0.4038470232650811</v>
          </cell>
          <cell r="Z224">
            <v>-0.33210900781831615</v>
          </cell>
          <cell r="AA224">
            <v>0.6355836827990029</v>
          </cell>
          <cell r="AB224">
            <v>0.68849204500617567</v>
          </cell>
          <cell r="AC224">
            <v>-1.8448936004811869</v>
          </cell>
          <cell r="AE224">
            <v>0.34056983757587372</v>
          </cell>
          <cell r="AF224">
            <v>-0.37469022240748789</v>
          </cell>
          <cell r="AG224">
            <v>0.83682975115281977</v>
          </cell>
          <cell r="AH224">
            <v>0.14883065319436706</v>
          </cell>
          <cell r="AI224">
            <v>-0.2132317201235811</v>
          </cell>
          <cell r="AJ224">
            <v>0.14766165987839833</v>
          </cell>
        </row>
        <row r="225">
          <cell r="B225">
            <v>42328</v>
          </cell>
          <cell r="C225">
            <v>1.479393057314619</v>
          </cell>
          <cell r="D225">
            <v>0</v>
          </cell>
          <cell r="E225">
            <v>3.044</v>
          </cell>
          <cell r="F225">
            <v>1.5117197072465845E-2</v>
          </cell>
          <cell r="G225">
            <v>4.2400000000000215E-2</v>
          </cell>
          <cell r="H225">
            <v>3.9058000000000002</v>
          </cell>
          <cell r="J225">
            <v>9.099702209413257E-3</v>
          </cell>
          <cell r="K225">
            <v>122207936.4809</v>
          </cell>
          <cell r="L225">
            <v>1.6982813648830305E-3</v>
          </cell>
          <cell r="M225">
            <v>2.0000000000000462E-2</v>
          </cell>
          <cell r="N225">
            <v>3.5099999999999909E-2</v>
          </cell>
          <cell r="O225">
            <v>154.76000000000002</v>
          </cell>
          <cell r="Q225">
            <v>0.78987394935730326</v>
          </cell>
          <cell r="R225" t="str">
            <v/>
          </cell>
          <cell r="S225">
            <v>0.70515288200613324</v>
          </cell>
          <cell r="T225">
            <v>-1.2634350437130843</v>
          </cell>
          <cell r="U225">
            <v>-0.58979920728369106</v>
          </cell>
          <cell r="V225">
            <v>0.87740386809801474</v>
          </cell>
          <cell r="W225" t="str">
            <v/>
          </cell>
          <cell r="X225">
            <v>-0.30052685340460594</v>
          </cell>
          <cell r="Y225">
            <v>0.43550191122247894</v>
          </cell>
          <cell r="Z225">
            <v>-0.36335230872364416</v>
          </cell>
          <cell r="AA225">
            <v>0.48989308917174951</v>
          </cell>
          <cell r="AB225">
            <v>1.4051181236220811</v>
          </cell>
          <cell r="AC225">
            <v>-1.7821557394461316</v>
          </cell>
          <cell r="AE225">
            <v>0.78987394935730326</v>
          </cell>
          <cell r="AF225">
            <v>-0.38269378966354739</v>
          </cell>
          <cell r="AG225">
            <v>0.87740386809801474</v>
          </cell>
          <cell r="AH225">
            <v>6.74875289089365E-2</v>
          </cell>
          <cell r="AI225">
            <v>-6.2624208843986284E-2</v>
          </cell>
          <cell r="AJ225">
            <v>0.25788946957134418</v>
          </cell>
        </row>
        <row r="226">
          <cell r="B226">
            <v>42331</v>
          </cell>
          <cell r="C226">
            <v>0.98638259594443989</v>
          </cell>
          <cell r="D226">
            <v>0</v>
          </cell>
          <cell r="E226">
            <v>3.0459999999999998</v>
          </cell>
          <cell r="F226">
            <v>1.5274096182576117E-2</v>
          </cell>
          <cell r="G226">
            <v>5.0300000000000011E-2</v>
          </cell>
          <cell r="H226">
            <v>3.9167000000000001</v>
          </cell>
          <cell r="J226">
            <v>7.8402066487457747E-3</v>
          </cell>
          <cell r="K226">
            <v>121820005.74149999</v>
          </cell>
          <cell r="L226">
            <v>1.7006618639997526E-3</v>
          </cell>
          <cell r="M226">
            <v>2.120000000000033E-2</v>
          </cell>
          <cell r="N226">
            <v>4.1599999999999859E-2</v>
          </cell>
          <cell r="O226">
            <v>167.03800000000001</v>
          </cell>
          <cell r="Q226">
            <v>-0.35630563564507767</v>
          </cell>
          <cell r="R226" t="str">
            <v/>
          </cell>
          <cell r="S226">
            <v>0.70645226839069664</v>
          </cell>
          <cell r="T226">
            <v>-1.2592739528187615</v>
          </cell>
          <cell r="U226">
            <v>-0.56612801102283805</v>
          </cell>
          <cell r="V226">
            <v>0.8847260183414356</v>
          </cell>
          <cell r="W226" t="str">
            <v/>
          </cell>
          <cell r="X226">
            <v>-0.4685652063416561</v>
          </cell>
          <cell r="Y226">
            <v>0.42273788067115958</v>
          </cell>
          <cell r="Z226">
            <v>-0.36076714574772867</v>
          </cell>
          <cell r="AA226">
            <v>0.58190820093631979</v>
          </cell>
          <cell r="AB226">
            <v>1.7056387372351949</v>
          </cell>
          <cell r="AC226">
            <v>-1.6018431322859246</v>
          </cell>
          <cell r="AE226">
            <v>-0.35630563564507767</v>
          </cell>
          <cell r="AF226">
            <v>-0.37298323181696763</v>
          </cell>
          <cell r="AG226">
            <v>0.8847260183414356</v>
          </cell>
          <cell r="AH226">
            <v>-2.2913662835248261E-2</v>
          </cell>
          <cell r="AI226">
            <v>8.1234165034465344E-2</v>
          </cell>
          <cell r="AJ226">
            <v>4.2751530615721491E-2</v>
          </cell>
        </row>
        <row r="227">
          <cell r="B227">
            <v>42332</v>
          </cell>
          <cell r="C227">
            <v>0.96716077693247937</v>
          </cell>
          <cell r="D227">
            <v>0</v>
          </cell>
          <cell r="E227">
            <v>3.05</v>
          </cell>
          <cell r="F227">
            <v>1.3200405855405455E-2</v>
          </cell>
          <cell r="G227">
            <v>6.0400000000000009E-2</v>
          </cell>
          <cell r="H227">
            <v>3.9053</v>
          </cell>
          <cell r="J227">
            <v>7.8728523393079165E-3</v>
          </cell>
          <cell r="K227">
            <v>122028906.93530001</v>
          </cell>
          <cell r="L227">
            <v>1.7011620863322426E-3</v>
          </cell>
          <cell r="M227">
            <v>1.9299999999999429E-2</v>
          </cell>
          <cell r="N227">
            <v>3.76000000000003E-2</v>
          </cell>
          <cell r="O227">
            <v>165.12200000000001</v>
          </cell>
          <cell r="Q227">
            <v>-0.40099364586881447</v>
          </cell>
          <cell r="R227" t="str">
            <v/>
          </cell>
          <cell r="S227">
            <v>0.70905104115982354</v>
          </cell>
          <cell r="T227">
            <v>-1.3142698921326976</v>
          </cell>
          <cell r="U227">
            <v>-0.53586483605643032</v>
          </cell>
          <cell r="V227">
            <v>0.87706798964648158</v>
          </cell>
          <cell r="W227" t="str">
            <v/>
          </cell>
          <cell r="X227">
            <v>-0.4642097101859986</v>
          </cell>
          <cell r="Y227">
            <v>0.42961132726627727</v>
          </cell>
          <cell r="Z227">
            <v>-0.36022391670614018</v>
          </cell>
          <cell r="AA227">
            <v>0.43621760730899833</v>
          </cell>
          <cell r="AB227">
            <v>1.5207029750117593</v>
          </cell>
          <cell r="AC227">
            <v>-1.6299811804467779</v>
          </cell>
          <cell r="AE227">
            <v>-0.40099364586881447</v>
          </cell>
          <cell r="AF227">
            <v>-0.38036122900976815</v>
          </cell>
          <cell r="AG227">
            <v>0.87706798964648158</v>
          </cell>
          <cell r="AH227">
            <v>-1.7299191459860669E-2</v>
          </cell>
          <cell r="AI227">
            <v>-8.321128708040082E-3</v>
          </cell>
          <cell r="AJ227">
            <v>1.4018558919999652E-2</v>
          </cell>
        </row>
        <row r="228">
          <cell r="B228">
            <v>42333</v>
          </cell>
          <cell r="C228">
            <v>0.81208716563330319</v>
          </cell>
          <cell r="D228">
            <v>0</v>
          </cell>
          <cell r="E228">
            <v>3.05</v>
          </cell>
          <cell r="F228">
            <v>1.3428489271077626E-2</v>
          </cell>
          <cell r="G228">
            <v>6.4700000000000202E-2</v>
          </cell>
          <cell r="H228">
            <v>3.8816000000000002</v>
          </cell>
          <cell r="J228">
            <v>8.3298203632584042E-3</v>
          </cell>
          <cell r="K228">
            <v>122231280.46650001</v>
          </cell>
          <cell r="L228">
            <v>1.6956659383871421E-3</v>
          </cell>
          <cell r="M228">
            <v>2.0299999999999763E-2</v>
          </cell>
          <cell r="N228">
            <v>3.3400000000000318E-2</v>
          </cell>
          <cell r="O228">
            <v>163.99200000000002</v>
          </cell>
          <cell r="Q228">
            <v>-0.76151785655133741</v>
          </cell>
          <cell r="R228" t="str">
            <v/>
          </cell>
          <cell r="S228">
            <v>0.70905104115982354</v>
          </cell>
          <cell r="T228">
            <v>-1.3082209360651171</v>
          </cell>
          <cell r="U228">
            <v>-0.52298051404102841</v>
          </cell>
          <cell r="V228">
            <v>0.86114735104381412</v>
          </cell>
          <cell r="W228" t="str">
            <v/>
          </cell>
          <cell r="X228">
            <v>-0.40324232253689579</v>
          </cell>
          <cell r="Y228">
            <v>0.4362699950970616</v>
          </cell>
          <cell r="Z228">
            <v>-0.36619259700432599</v>
          </cell>
          <cell r="AA228">
            <v>0.51289686711284099</v>
          </cell>
          <cell r="AB228">
            <v>1.3265204246771312</v>
          </cell>
          <cell r="AC228">
            <v>-1.6465761670969679</v>
          </cell>
          <cell r="AE228">
            <v>-0.76151785655133741</v>
          </cell>
          <cell r="AF228">
            <v>-0.37405013631544071</v>
          </cell>
          <cell r="AG228">
            <v>0.86114735104381412</v>
          </cell>
          <cell r="AH228">
            <v>1.6513836280082905E-2</v>
          </cell>
          <cell r="AI228">
            <v>-4.333786807783041E-2</v>
          </cell>
          <cell r="AJ228">
            <v>-6.0248934724142299E-2</v>
          </cell>
        </row>
        <row r="229">
          <cell r="B229">
            <v>42334</v>
          </cell>
          <cell r="C229">
            <v>0.71133837770457797</v>
          </cell>
          <cell r="D229">
            <v>0</v>
          </cell>
          <cell r="E229">
            <v>3.05</v>
          </cell>
          <cell r="F229">
            <v>1.3881728650458362E-2</v>
          </cell>
          <cell r="G229">
            <v>9.8600000000000243E-2</v>
          </cell>
          <cell r="H229">
            <v>3.8984999999999999</v>
          </cell>
          <cell r="J229">
            <v>8.2625949952013101E-3</v>
          </cell>
          <cell r="K229">
            <v>122052841.13839999</v>
          </cell>
          <cell r="L229">
            <v>1.6901190841440983E-3</v>
          </cell>
          <cell r="M229">
            <v>2.5000000000000355E-2</v>
          </cell>
          <cell r="N229">
            <v>4.5200000000000351E-2</v>
          </cell>
          <cell r="O229">
            <v>161.96200000000002</v>
          </cell>
          <cell r="Q229">
            <v>-0.99574453729297252</v>
          </cell>
          <cell r="R229" t="str">
            <v/>
          </cell>
          <cell r="S229">
            <v>0.70905104115982354</v>
          </cell>
          <cell r="T229">
            <v>-1.2962006623161826</v>
          </cell>
          <cell r="U229">
            <v>-0.42140411489635277</v>
          </cell>
          <cell r="V229">
            <v>0.87250004270563175</v>
          </cell>
          <cell r="W229" t="str">
            <v/>
          </cell>
          <cell r="X229">
            <v>-0.41221134194170767</v>
          </cell>
          <cell r="Y229">
            <v>0.4303988309842402</v>
          </cell>
          <cell r="Z229">
            <v>-0.37221634308395579</v>
          </cell>
          <cell r="AA229">
            <v>0.87328938819082658</v>
          </cell>
          <cell r="AB229">
            <v>1.872080923236328</v>
          </cell>
          <cell r="AC229">
            <v>-1.6763883997517341</v>
          </cell>
          <cell r="AE229">
            <v>-0.99574453729297252</v>
          </cell>
          <cell r="AF229">
            <v>-0.33618457868423723</v>
          </cell>
          <cell r="AG229">
            <v>0.87250004270563175</v>
          </cell>
          <cell r="AH229">
            <v>9.0937445212662671E-3</v>
          </cell>
          <cell r="AI229">
            <v>0.17419139214786616</v>
          </cell>
          <cell r="AJ229">
            <v>-5.5228787320489116E-2</v>
          </cell>
        </row>
        <row r="230">
          <cell r="B230">
            <v>42335</v>
          </cell>
          <cell r="C230">
            <v>0.67958451763453898</v>
          </cell>
          <cell r="D230">
            <v>0</v>
          </cell>
          <cell r="E230">
            <v>3.05</v>
          </cell>
          <cell r="F230">
            <v>1.3921047121903195E-2</v>
          </cell>
          <cell r="G230">
            <v>9.2899999999999761E-2</v>
          </cell>
          <cell r="H230">
            <v>3.9192</v>
          </cell>
          <cell r="J230">
            <v>1.86591526677179E-2</v>
          </cell>
          <cell r="K230">
            <v>119725459.23519999</v>
          </cell>
          <cell r="L230">
            <v>8.2140640091988941E-4</v>
          </cell>
          <cell r="M230">
            <v>2.8999999999999915E-2</v>
          </cell>
          <cell r="N230">
            <v>5.1599999999999646E-2</v>
          </cell>
          <cell r="O230">
            <v>175.98400000000001</v>
          </cell>
          <cell r="Q230">
            <v>-1.0695677702851283</v>
          </cell>
          <cell r="R230" t="str">
            <v/>
          </cell>
          <cell r="S230">
            <v>0.70905104115982354</v>
          </cell>
          <cell r="T230">
            <v>-1.2951579047543786</v>
          </cell>
          <cell r="U230">
            <v>-0.43848333245165366</v>
          </cell>
          <cell r="V230">
            <v>0.88640541059910094</v>
          </cell>
          <cell r="W230" t="str">
            <v/>
          </cell>
          <cell r="X230">
            <v>0.97486812229942743</v>
          </cell>
          <cell r="Y230">
            <v>0.35382131159771762</v>
          </cell>
          <cell r="Z230">
            <v>-1.3156167626026321</v>
          </cell>
          <cell r="AA230">
            <v>1.1800064274060611</v>
          </cell>
          <cell r="AB230">
            <v>2.1679781427938249</v>
          </cell>
          <cell r="AC230">
            <v>-1.4704637070004374</v>
          </cell>
          <cell r="AE230">
            <v>-1.0695677702851283</v>
          </cell>
          <cell r="AF230">
            <v>-0.34153006534873626</v>
          </cell>
          <cell r="AG230">
            <v>0.88640541059910094</v>
          </cell>
          <cell r="AH230">
            <v>0.66434471694857256</v>
          </cell>
          <cell r="AI230">
            <v>0.1404760251492041</v>
          </cell>
          <cell r="AJ230">
            <v>5.6025663412602601E-2</v>
          </cell>
        </row>
        <row r="231">
          <cell r="B231">
            <v>42338</v>
          </cell>
          <cell r="C231">
            <v>0.74420781101550049</v>
          </cell>
          <cell r="D231">
            <v>0</v>
          </cell>
          <cell r="E231">
            <v>3.05</v>
          </cell>
          <cell r="F231">
            <v>1.3822371779384657E-2</v>
          </cell>
          <cell r="G231">
            <v>8.9599999999999902E-2</v>
          </cell>
          <cell r="H231">
            <v>3.9049999999999998</v>
          </cell>
          <cell r="J231">
            <v>1.8427140352235753E-2</v>
          </cell>
          <cell r="K231">
            <v>119615967.80400001</v>
          </cell>
          <cell r="L231">
            <v>5.6164942588833751E-4</v>
          </cell>
          <cell r="M231">
            <v>2.5500000000000078E-2</v>
          </cell>
          <cell r="N231">
            <v>2.6499999999999524E-2</v>
          </cell>
          <cell r="O231">
            <v>168.27400000000003</v>
          </cell>
          <cell r="Q231">
            <v>-0.91932775431666014</v>
          </cell>
          <cell r="R231" t="str">
            <v/>
          </cell>
          <cell r="S231">
            <v>0.70905104115982354</v>
          </cell>
          <cell r="T231">
            <v>-1.2977748543913747</v>
          </cell>
          <cell r="U231">
            <v>-0.44837130050998447</v>
          </cell>
          <cell r="V231">
            <v>0.87686646257556156</v>
          </cell>
          <cell r="W231" t="str">
            <v/>
          </cell>
          <cell r="X231">
            <v>0.9439136921511625</v>
          </cell>
          <cell r="Y231">
            <v>0.35021873043824114</v>
          </cell>
          <cell r="Z231">
            <v>-1.5977063924076815</v>
          </cell>
          <cell r="AA231">
            <v>0.91162901809271391</v>
          </cell>
          <cell r="AB231">
            <v>1.0075062348416328</v>
          </cell>
          <cell r="AC231">
            <v>-1.5836914477729729</v>
          </cell>
          <cell r="AE231">
            <v>-0.91932775431666014</v>
          </cell>
          <cell r="AF231">
            <v>-0.34569837124717856</v>
          </cell>
          <cell r="AG231">
            <v>0.87686646257556156</v>
          </cell>
          <cell r="AH231">
            <v>0.64706621129470188</v>
          </cell>
          <cell r="AI231">
            <v>-0.31556564681157695</v>
          </cell>
          <cell r="AJ231">
            <v>-1.1331819701030432E-2</v>
          </cell>
        </row>
        <row r="232">
          <cell r="B232">
            <v>42339</v>
          </cell>
          <cell r="C232">
            <v>0.73992053163232496</v>
          </cell>
          <cell r="D232">
            <v>0</v>
          </cell>
          <cell r="E232">
            <v>3.0470000000000002</v>
          </cell>
          <cell r="F232">
            <v>1.2075858329058289E-2</v>
          </cell>
          <cell r="G232">
            <v>0.1048</v>
          </cell>
          <cell r="H232">
            <v>3.9102000000000001</v>
          </cell>
          <cell r="J232">
            <v>1.8542543467608447E-2</v>
          </cell>
          <cell r="K232">
            <v>119821014.16239999</v>
          </cell>
          <cell r="L232">
            <v>5.4777788791672717E-4</v>
          </cell>
          <cell r="M232">
            <v>2.9300000000000104E-2</v>
          </cell>
          <cell r="N232">
            <v>4.8599999999999532E-2</v>
          </cell>
          <cell r="O232">
            <v>183.72399999999999</v>
          </cell>
          <cell r="Q232">
            <v>-0.92929507243510401</v>
          </cell>
          <cell r="R232" t="str">
            <v/>
          </cell>
          <cell r="S232">
            <v>0.70710196158297856</v>
          </cell>
          <cell r="T232">
            <v>-1.3440937991569482</v>
          </cell>
          <cell r="U232">
            <v>-0.40282672036251904</v>
          </cell>
          <cell r="V232">
            <v>0.8803595984715058</v>
          </cell>
          <cell r="W232" t="str">
            <v/>
          </cell>
          <cell r="X232">
            <v>0.95931045100972867</v>
          </cell>
          <cell r="Y232">
            <v>0.35696534192642093</v>
          </cell>
          <cell r="Z232">
            <v>-1.6127705384648297</v>
          </cell>
          <cell r="AA232">
            <v>1.2030102053472207</v>
          </cell>
          <cell r="AB232">
            <v>2.0292763211262277</v>
          </cell>
          <cell r="AC232">
            <v>-1.3567953913610824</v>
          </cell>
          <cell r="AE232">
            <v>-0.92929507243510401</v>
          </cell>
          <cell r="AF232">
            <v>-0.34660618597882958</v>
          </cell>
          <cell r="AG232">
            <v>0.8803595984715058</v>
          </cell>
          <cell r="AH232">
            <v>0.65813789646807486</v>
          </cell>
          <cell r="AI232">
            <v>6.5680149161884083E-2</v>
          </cell>
          <cell r="AJ232">
            <v>6.5655277137506241E-2</v>
          </cell>
        </row>
        <row r="233">
          <cell r="B233">
            <v>42340</v>
          </cell>
          <cell r="C233">
            <v>1.0987193925444614</v>
          </cell>
          <cell r="D233">
            <v>0</v>
          </cell>
          <cell r="E233">
            <v>3.0419999999999998</v>
          </cell>
          <cell r="F233">
            <v>1.102112005217365E-2</v>
          </cell>
          <cell r="G233">
            <v>8.8700000000000223E-2</v>
          </cell>
          <cell r="H233">
            <v>3.8957999999999999</v>
          </cell>
          <cell r="J233">
            <v>2.0089947510954585E-2</v>
          </cell>
          <cell r="K233">
            <v>119390930.0293</v>
          </cell>
          <cell r="L233">
            <v>5.4174692848075285E-4</v>
          </cell>
          <cell r="M233">
            <v>2.8400000000000425E-2</v>
          </cell>
          <cell r="N233">
            <v>4.8399999999999999E-2</v>
          </cell>
          <cell r="O233">
            <v>207.506</v>
          </cell>
          <cell r="Q233">
            <v>-9.5138473898319351E-2</v>
          </cell>
          <cell r="R233" t="str">
            <v/>
          </cell>
          <cell r="S233">
            <v>0.70385349562156974</v>
          </cell>
          <cell r="T233">
            <v>-1.3720663086042855</v>
          </cell>
          <cell r="U233">
            <v>-0.45106801907134658</v>
          </cell>
          <cell r="V233">
            <v>0.87068629906735318</v>
          </cell>
          <cell r="W233" t="str">
            <v/>
          </cell>
          <cell r="X233">
            <v>1.1657607434063251</v>
          </cell>
          <cell r="Y233">
            <v>0.34281434419157697</v>
          </cell>
          <cell r="Z233">
            <v>-1.6193200107723842</v>
          </cell>
          <cell r="AA233">
            <v>1.1339988715238098</v>
          </cell>
          <cell r="AB233">
            <v>2.0200295330150766</v>
          </cell>
          <cell r="AC233">
            <v>-1.0075370086046036</v>
          </cell>
          <cell r="AE233">
            <v>-9.5138473898319351E-2</v>
          </cell>
          <cell r="AF233">
            <v>-0.37309361068468744</v>
          </cell>
          <cell r="AG233">
            <v>0.87068629906735318</v>
          </cell>
          <cell r="AH233">
            <v>0.75428754379895102</v>
          </cell>
          <cell r="AI233">
            <v>0.13179284629047466</v>
          </cell>
          <cell r="AJ233">
            <v>0.25770692091475439</v>
          </cell>
        </row>
        <row r="234">
          <cell r="B234">
            <v>42341</v>
          </cell>
          <cell r="C234">
            <v>1.0911117072426522</v>
          </cell>
          <cell r="D234">
            <v>0</v>
          </cell>
          <cell r="E234">
            <v>3.0430000000000001</v>
          </cell>
          <cell r="F234">
            <v>1.1430885832947088E-2</v>
          </cell>
          <cell r="G234">
            <v>7.1499999999999897E-2</v>
          </cell>
          <cell r="H234">
            <v>3.8856999999999999</v>
          </cell>
          <cell r="J234">
            <v>2.0085034236980475E-2</v>
          </cell>
          <cell r="K234">
            <v>118802667.5537</v>
          </cell>
          <cell r="L234">
            <v>4.9238232988176522E-4</v>
          </cell>
          <cell r="M234">
            <v>2.5100000000000122E-2</v>
          </cell>
          <cell r="N234">
            <v>2.5199999999999889E-2</v>
          </cell>
          <cell r="O234">
            <v>225.24399999999997</v>
          </cell>
          <cell r="Q234">
            <v>-0.11282526609705348</v>
          </cell>
          <cell r="R234" t="str">
            <v/>
          </cell>
          <cell r="S234">
            <v>0.70450318881385166</v>
          </cell>
          <cell r="T234">
            <v>-1.3611989897394234</v>
          </cell>
          <cell r="U234">
            <v>-0.50260530713295282</v>
          </cell>
          <cell r="V234">
            <v>0.86390155434638516</v>
          </cell>
          <cell r="W234" t="str">
            <v/>
          </cell>
          <cell r="X234">
            <v>1.165105228220785</v>
          </cell>
          <cell r="Y234">
            <v>0.32345882670315557</v>
          </cell>
          <cell r="Z234">
            <v>-1.6729287400185262</v>
          </cell>
          <cell r="AA234">
            <v>0.88095731417119039</v>
          </cell>
          <cell r="AB234">
            <v>0.94740211211902658</v>
          </cell>
          <cell r="AC234">
            <v>-0.74703977568330127</v>
          </cell>
          <cell r="AE234">
            <v>-0.11282526609705348</v>
          </cell>
          <cell r="AF234">
            <v>-0.38643370268617483</v>
          </cell>
          <cell r="AG234">
            <v>0.86390155434638516</v>
          </cell>
          <cell r="AH234">
            <v>0.74428202746197025</v>
          </cell>
          <cell r="AI234">
            <v>-0.14790227235290263</v>
          </cell>
          <cell r="AJ234">
            <v>0.19220446813444489</v>
          </cell>
        </row>
        <row r="235">
          <cell r="B235">
            <v>42342</v>
          </cell>
          <cell r="C235">
            <v>1.1629547515260468</v>
          </cell>
          <cell r="D235">
            <v>0</v>
          </cell>
          <cell r="E235">
            <v>3.0430000000000001</v>
          </cell>
          <cell r="F235">
            <v>1.1565130621275441E-2</v>
          </cell>
          <cell r="G235">
            <v>8.2200000000000273E-2</v>
          </cell>
          <cell r="H235">
            <v>3.8624999999999998</v>
          </cell>
          <cell r="J235">
            <v>2.0553976628084201E-2</v>
          </cell>
          <cell r="K235">
            <v>116723146.7932</v>
          </cell>
          <cell r="L235">
            <v>4.7942406329132449E-4</v>
          </cell>
          <cell r="M235">
            <v>2.2599999999999731E-2</v>
          </cell>
          <cell r="N235">
            <v>4.269999999999996E-2</v>
          </cell>
          <cell r="O235">
            <v>214.36999999999998</v>
          </cell>
          <cell r="Q235">
            <v>5.4199649465985184E-2</v>
          </cell>
          <cell r="R235" t="str">
            <v/>
          </cell>
          <cell r="S235">
            <v>0.70450318881385166</v>
          </cell>
          <cell r="T235">
            <v>-1.3576387097229796</v>
          </cell>
          <cell r="U235">
            <v>-0.47054431979230193</v>
          </cell>
          <cell r="V235">
            <v>0.84831679419525052</v>
          </cell>
          <cell r="W235" t="str">
            <v/>
          </cell>
          <cell r="X235">
            <v>1.2276702022344059</v>
          </cell>
          <cell r="Y235">
            <v>0.25503664763021788</v>
          </cell>
          <cell r="Z235">
            <v>-1.6870010960157753</v>
          </cell>
          <cell r="AA235">
            <v>0.68925916466161785</v>
          </cell>
          <cell r="AB235">
            <v>1.75649607184665</v>
          </cell>
          <cell r="AC235">
            <v>-0.90673347907636948</v>
          </cell>
          <cell r="AE235">
            <v>5.4199649465985184E-2</v>
          </cell>
          <cell r="AF235">
            <v>-0.37455994690047661</v>
          </cell>
          <cell r="AG235">
            <v>0.84831679419525052</v>
          </cell>
          <cell r="AH235">
            <v>0.74135342493231193</v>
          </cell>
          <cell r="AI235">
            <v>-3.6994834645969227E-2</v>
          </cell>
          <cell r="AJ235">
            <v>0.24646301740942037</v>
          </cell>
        </row>
        <row r="236">
          <cell r="B236">
            <v>42345</v>
          </cell>
          <cell r="C236">
            <v>1.1605878394357334</v>
          </cell>
          <cell r="D236">
            <v>0</v>
          </cell>
          <cell r="E236">
            <v>3.048</v>
          </cell>
          <cell r="F236">
            <v>1.1534862350689779E-2</v>
          </cell>
          <cell r="G236">
            <v>7.5300000000000367E-2</v>
          </cell>
          <cell r="H236">
            <v>3.8578000000000001</v>
          </cell>
          <cell r="J236">
            <v>2.0615075638211248E-2</v>
          </cell>
          <cell r="K236">
            <v>116635794.87450001</v>
          </cell>
          <cell r="L236">
            <v>4.3568946584112187E-4</v>
          </cell>
          <cell r="M236">
            <v>2.1499999999999631E-2</v>
          </cell>
          <cell r="N236">
            <v>6.3600000000000101E-2</v>
          </cell>
          <cell r="O236">
            <v>225.654</v>
          </cell>
          <cell r="Q236">
            <v>4.8696913662219968E-2</v>
          </cell>
          <cell r="R236" t="str">
            <v/>
          </cell>
          <cell r="S236">
            <v>0.70775165477526014</v>
          </cell>
          <cell r="T236">
            <v>-1.3584414486616032</v>
          </cell>
          <cell r="U236">
            <v>-0.49121916209608513</v>
          </cell>
          <cell r="V236">
            <v>0.84515953675083988</v>
          </cell>
          <cell r="W236" t="str">
            <v/>
          </cell>
          <cell r="X236">
            <v>1.2358218602064215</v>
          </cell>
          <cell r="Y236">
            <v>0.2521625197363378</v>
          </cell>
          <cell r="Z236">
            <v>-1.7344957837056898</v>
          </cell>
          <cell r="AA236">
            <v>0.60491197887741133</v>
          </cell>
          <cell r="AB236">
            <v>2.722785429464214</v>
          </cell>
          <cell r="AC236">
            <v>-0.74101858583677171</v>
          </cell>
          <cell r="AE236">
            <v>4.8696913662219968E-2</v>
          </cell>
          <cell r="AF236">
            <v>-0.38063631866080944</v>
          </cell>
          <cell r="AG236">
            <v>0.84515953675083988</v>
          </cell>
          <cell r="AH236">
            <v>0.74399218997137961</v>
          </cell>
          <cell r="AI236">
            <v>0.21304575969979095</v>
          </cell>
          <cell r="AJ236">
            <v>0.29405161628468418</v>
          </cell>
        </row>
        <row r="237">
          <cell r="B237">
            <v>42346</v>
          </cell>
          <cell r="C237">
            <v>1.127332425441147</v>
          </cell>
          <cell r="D237">
            <v>0</v>
          </cell>
          <cell r="E237">
            <v>3.0510000000000002</v>
          </cell>
          <cell r="F237">
            <v>1.1404971666485259E-2</v>
          </cell>
          <cell r="G237">
            <v>7.2999999999999954E-2</v>
          </cell>
          <cell r="H237">
            <v>3.8868</v>
          </cell>
          <cell r="J237">
            <v>2.1174653146532607E-2</v>
          </cell>
          <cell r="K237">
            <v>115864258.50459999</v>
          </cell>
          <cell r="L237">
            <v>4.7949880688271464E-4</v>
          </cell>
          <cell r="M237">
            <v>2.4399999999999977E-2</v>
          </cell>
          <cell r="N237">
            <v>7.0599999999999774E-2</v>
          </cell>
          <cell r="O237">
            <v>234.63000000000002</v>
          </cell>
          <cell r="Q237">
            <v>-2.8617219805583589E-2</v>
          </cell>
          <cell r="R237" t="str">
            <v/>
          </cell>
          <cell r="S237">
            <v>0.70970073435210546</v>
          </cell>
          <cell r="T237">
            <v>-1.361886254326345</v>
          </cell>
          <cell r="U237">
            <v>-0.49811077619734756</v>
          </cell>
          <cell r="V237">
            <v>0.86464048693975792</v>
          </cell>
          <cell r="W237" t="str">
            <v/>
          </cell>
          <cell r="X237">
            <v>1.3104791164726581</v>
          </cell>
          <cell r="Y237">
            <v>0.22677676708345715</v>
          </cell>
          <cell r="Z237">
            <v>-1.6869199263300605</v>
          </cell>
          <cell r="AA237">
            <v>0.82728183230850738</v>
          </cell>
          <cell r="AB237">
            <v>3.046423013355247</v>
          </cell>
          <cell r="AC237">
            <v>-0.60919858568446483</v>
          </cell>
          <cell r="AE237">
            <v>-2.8617219805583589E-2</v>
          </cell>
          <cell r="AF237">
            <v>-0.38343209872386241</v>
          </cell>
          <cell r="AG237">
            <v>0.86464048693975792</v>
          </cell>
          <cell r="AH237">
            <v>0.7686279417780576</v>
          </cell>
          <cell r="AI237">
            <v>0.39439658341230727</v>
          </cell>
          <cell r="AJ237">
            <v>0.32312313872013537</v>
          </cell>
        </row>
        <row r="238">
          <cell r="B238">
            <v>42347</v>
          </cell>
          <cell r="C238">
            <v>1.1437253767910018</v>
          </cell>
          <cell r="D238">
            <v>0</v>
          </cell>
          <cell r="E238">
            <v>3.0470000000000002</v>
          </cell>
          <cell r="F238">
            <v>1.1514394885421064E-2</v>
          </cell>
          <cell r="G238">
            <v>0.12690000000000001</v>
          </cell>
          <cell r="H238">
            <v>3.8774000000000002</v>
          </cell>
          <cell r="J238">
            <v>2.0818877773503171E-2</v>
          </cell>
          <cell r="K238">
            <v>115716147.7949</v>
          </cell>
          <cell r="L238">
            <v>5.4856596953530739E-4</v>
          </cell>
          <cell r="M238">
            <v>1.7399999999999416E-2</v>
          </cell>
          <cell r="N238">
            <v>7.9100000000000392E-2</v>
          </cell>
          <cell r="O238">
            <v>222.32799999999997</v>
          </cell>
          <cell r="Q238">
            <v>9.4940732548548477E-3</v>
          </cell>
          <cell r="R238" t="str">
            <v/>
          </cell>
          <cell r="S238">
            <v>0.70710196158297856</v>
          </cell>
          <cell r="T238">
            <v>-1.3589842623416786</v>
          </cell>
          <cell r="U238">
            <v>-0.33660729791127036</v>
          </cell>
          <cell r="V238">
            <v>0.8583259720509363</v>
          </cell>
          <cell r="W238" t="str">
            <v/>
          </cell>
          <cell r="X238">
            <v>1.2630125675093986</v>
          </cell>
          <cell r="Y238">
            <v>0.22190350123576449</v>
          </cell>
          <cell r="Z238">
            <v>-1.6119147013808997</v>
          </cell>
          <cell r="AA238">
            <v>0.29052701368174494</v>
          </cell>
          <cell r="AB238">
            <v>3.4394115080801195</v>
          </cell>
          <cell r="AC238">
            <v>-0.78986365273812809</v>
          </cell>
          <cell r="AE238">
            <v>9.4940732548548477E-3</v>
          </cell>
          <cell r="AF238">
            <v>-0.32949653288999015</v>
          </cell>
          <cell r="AG238">
            <v>0.8583259720509363</v>
          </cell>
          <cell r="AH238">
            <v>0.74245803437258151</v>
          </cell>
          <cell r="AI238">
            <v>0.33204004191070924</v>
          </cell>
          <cell r="AJ238">
            <v>0.32256431773981836</v>
          </cell>
        </row>
        <row r="239">
          <cell r="B239">
            <v>42348</v>
          </cell>
          <cell r="C239">
            <v>1.1441959630657352</v>
          </cell>
          <cell r="D239">
            <v>0</v>
          </cell>
          <cell r="E239">
            <v>3.0459999999999998</v>
          </cell>
          <cell r="F239">
            <v>1.1925058385932193E-2</v>
          </cell>
          <cell r="G239">
            <v>0.1109</v>
          </cell>
          <cell r="H239">
            <v>3.8605999999999998</v>
          </cell>
          <cell r="J239">
            <v>2.0812713303927893E-2</v>
          </cell>
          <cell r="K239">
            <v>115509565.65259999</v>
          </cell>
          <cell r="L239">
            <v>5.9338653585617714E-4</v>
          </cell>
          <cell r="M239">
            <v>2.4399999999999977E-2</v>
          </cell>
          <cell r="N239">
            <v>5.8499999999999552E-2</v>
          </cell>
          <cell r="O239">
            <v>218.71200000000005</v>
          </cell>
          <cell r="Q239">
            <v>1.0588119777889475E-2</v>
          </cell>
          <cell r="R239" t="str">
            <v/>
          </cell>
          <cell r="S239">
            <v>0.70645226839069664</v>
          </cell>
          <cell r="T239">
            <v>-1.3480931352256191</v>
          </cell>
          <cell r="U239">
            <v>-0.38454896122439158</v>
          </cell>
          <cell r="V239">
            <v>0.84704045607942491</v>
          </cell>
          <cell r="W239" t="str">
            <v/>
          </cell>
          <cell r="X239">
            <v>1.2621901213281581</v>
          </cell>
          <cell r="Y239">
            <v>0.21510635806594888</v>
          </cell>
          <cell r="Z239">
            <v>-1.5632406784424548</v>
          </cell>
          <cell r="AA239">
            <v>0.82728183230850738</v>
          </cell>
          <cell r="AB239">
            <v>2.4869923326292822</v>
          </cell>
          <cell r="AC239">
            <v>-0.84296761001873532</v>
          </cell>
          <cell r="AE239">
            <v>1.0588119777889475E-2</v>
          </cell>
          <cell r="AF239">
            <v>-0.34206327601977132</v>
          </cell>
          <cell r="AG239">
            <v>0.84704045607942491</v>
          </cell>
          <cell r="AH239">
            <v>0.73864823969705351</v>
          </cell>
          <cell r="AI239">
            <v>0.22701646911914986</v>
          </cell>
          <cell r="AJ239">
            <v>0.29624600173074928</v>
          </cell>
        </row>
        <row r="240">
          <cell r="B240">
            <v>42349</v>
          </cell>
          <cell r="C240">
            <v>1.7265718195161899</v>
          </cell>
          <cell r="D240">
            <v>0</v>
          </cell>
          <cell r="E240">
            <v>3.0510000000000002</v>
          </cell>
          <cell r="F240">
            <v>1.1959687193129493E-2</v>
          </cell>
          <cell r="G240">
            <v>0.12119999999999997</v>
          </cell>
          <cell r="H240">
            <v>3.8839999999999999</v>
          </cell>
          <cell r="J240">
            <v>1.203970035875534E-2</v>
          </cell>
          <cell r="K240">
            <v>115416265.5354</v>
          </cell>
          <cell r="L240">
            <v>7.599471133698676E-4</v>
          </cell>
          <cell r="M240">
            <v>1.920000000000055E-2</v>
          </cell>
          <cell r="N240">
            <v>8.2199999999999385E-2</v>
          </cell>
          <cell r="O240">
            <v>225.87600000000003</v>
          </cell>
          <cell r="Q240">
            <v>1.3645296073614306</v>
          </cell>
          <cell r="R240" t="str">
            <v/>
          </cell>
          <cell r="S240">
            <v>0.70970073435210546</v>
          </cell>
          <cell r="T240">
            <v>-1.347174751340531</v>
          </cell>
          <cell r="U240">
            <v>-0.35368651546656987</v>
          </cell>
          <cell r="V240">
            <v>0.86275956761117267</v>
          </cell>
          <cell r="W240" t="str">
            <v/>
          </cell>
          <cell r="X240">
            <v>9.1719425249684669E-2</v>
          </cell>
          <cell r="Y240">
            <v>0.21203651743350976</v>
          </cell>
          <cell r="Z240">
            <v>-1.3823600239566798</v>
          </cell>
          <cell r="AA240">
            <v>0.42854968132870258</v>
          </cell>
          <cell r="AB240">
            <v>3.5827367238032513</v>
          </cell>
          <cell r="AC240">
            <v>-0.7377583318223091</v>
          </cell>
          <cell r="AE240">
            <v>1.3645296073614306</v>
          </cell>
          <cell r="AF240">
            <v>-0.33038684415166514</v>
          </cell>
          <cell r="AG240">
            <v>0.86275956761117267</v>
          </cell>
          <cell r="AH240">
            <v>0.15187797134159722</v>
          </cell>
          <cell r="AI240">
            <v>0.47279201233824131</v>
          </cell>
          <cell r="AJ240">
            <v>0.50431446290015525</v>
          </cell>
        </row>
        <row r="241">
          <cell r="B241">
            <v>42352</v>
          </cell>
          <cell r="C241">
            <v>1.4692119115379256</v>
          </cell>
          <cell r="D241">
            <v>0</v>
          </cell>
          <cell r="E241">
            <v>3.0461</v>
          </cell>
          <cell r="F241">
            <v>1.1967240102977573E-2</v>
          </cell>
          <cell r="G241">
            <v>9.6799999999999997E-2</v>
          </cell>
          <cell r="H241">
            <v>3.8872</v>
          </cell>
          <cell r="J241">
            <v>1.4172944571688356E-2</v>
          </cell>
          <cell r="K241">
            <v>116831667.4219</v>
          </cell>
          <cell r="L241">
            <v>7.3261129299341467E-4</v>
          </cell>
          <cell r="M241">
            <v>2.6600000000000179E-2</v>
          </cell>
          <cell r="N241">
            <v>9.6199999999999619E-2</v>
          </cell>
          <cell r="O241">
            <v>231.44</v>
          </cell>
          <cell r="Q241">
            <v>0.76620422557751289</v>
          </cell>
          <cell r="R241" t="str">
            <v/>
          </cell>
          <cell r="S241">
            <v>0.70651723770992492</v>
          </cell>
          <cell r="T241">
            <v>-1.3469744420821013</v>
          </cell>
          <cell r="U241">
            <v>-0.42679755201907965</v>
          </cell>
          <cell r="V241">
            <v>0.8649091897009844</v>
          </cell>
          <cell r="W241" t="str">
            <v/>
          </cell>
          <cell r="X241">
            <v>0.37633086426403484</v>
          </cell>
          <cell r="Y241">
            <v>0.25860728661159266</v>
          </cell>
          <cell r="Z241">
            <v>-1.4120460466302742</v>
          </cell>
          <cell r="AA241">
            <v>0.99597620387692032</v>
          </cell>
          <cell r="AB241">
            <v>4.2300118915853577</v>
          </cell>
          <cell r="AC241">
            <v>-0.65604637985624081</v>
          </cell>
          <cell r="AE241">
            <v>0.76620422557751289</v>
          </cell>
          <cell r="AF241">
            <v>-0.35575158546375202</v>
          </cell>
          <cell r="AG241">
            <v>0.8649091897009844</v>
          </cell>
          <cell r="AH241">
            <v>0.31746907543781377</v>
          </cell>
          <cell r="AI241">
            <v>0.78947391724394067</v>
          </cell>
          <cell r="AJ241">
            <v>0.47646096449929998</v>
          </cell>
        </row>
        <row r="242">
          <cell r="B242">
            <v>42353</v>
          </cell>
          <cell r="C242">
            <v>1.4844780239683821</v>
          </cell>
          <cell r="D242">
            <v>0</v>
          </cell>
          <cell r="E242">
            <v>3.0510000000000002</v>
          </cell>
          <cell r="F242">
            <v>1.1908666353610532E-2</v>
          </cell>
          <cell r="G242">
            <v>9.4099999999999628E-2</v>
          </cell>
          <cell r="H242">
            <v>3.8704999999999998</v>
          </cell>
          <cell r="J242">
            <v>1.424770278497056E-2</v>
          </cell>
          <cell r="K242">
            <v>117154339.37979999</v>
          </cell>
          <cell r="L242">
            <v>7.337880655729251E-4</v>
          </cell>
          <cell r="M242">
            <v>2.5300000000000544E-2</v>
          </cell>
          <cell r="N242">
            <v>7.8799999999999315E-2</v>
          </cell>
          <cell r="O242">
            <v>233.12200000000001</v>
          </cell>
          <cell r="Q242">
            <v>0.80169577754480892</v>
          </cell>
          <cell r="R242" t="str">
            <v/>
          </cell>
          <cell r="S242">
            <v>0.70970073435210546</v>
          </cell>
          <cell r="T242">
            <v>-1.3485278651382693</v>
          </cell>
          <cell r="U242">
            <v>-0.43488770770316992</v>
          </cell>
          <cell r="V242">
            <v>0.85369084941977968</v>
          </cell>
          <cell r="W242" t="str">
            <v/>
          </cell>
          <cell r="X242">
            <v>0.38630489467808471</v>
          </cell>
          <cell r="Y242">
            <v>0.26922411665465507</v>
          </cell>
          <cell r="Z242">
            <v>-1.4107681008069581</v>
          </cell>
          <cell r="AA242">
            <v>0.89629316613198617</v>
          </cell>
          <cell r="AB242">
            <v>3.4255413259133105</v>
          </cell>
          <cell r="AC242">
            <v>-0.63134481565657707</v>
          </cell>
          <cell r="AE242">
            <v>0.80169577754480892</v>
          </cell>
          <cell r="AF242">
            <v>-0.35790494616311125</v>
          </cell>
          <cell r="AG242">
            <v>0.85369084941977968</v>
          </cell>
          <cell r="AH242">
            <v>0.32776450566636989</v>
          </cell>
          <cell r="AI242">
            <v>0.56993039389544031</v>
          </cell>
          <cell r="AJ242">
            <v>0.43903531607265744</v>
          </cell>
        </row>
        <row r="243">
          <cell r="B243">
            <v>42354</v>
          </cell>
          <cell r="C243">
            <v>0.92606225216235472</v>
          </cell>
          <cell r="D243">
            <v>0</v>
          </cell>
          <cell r="E243">
            <v>3.0474999999999999</v>
          </cell>
          <cell r="F243">
            <v>1.0827197633418046E-2</v>
          </cell>
          <cell r="G243">
            <v>6.8299999999999805E-2</v>
          </cell>
          <cell r="H243">
            <v>3.8534000000000002</v>
          </cell>
          <cell r="J243">
            <v>1.2336943936973694E-2</v>
          </cell>
          <cell r="K243">
            <v>117462370.3272</v>
          </cell>
          <cell r="L243">
            <v>7.8088793911096214E-4</v>
          </cell>
          <cell r="M243">
            <v>2.829999999999977E-2</v>
          </cell>
          <cell r="N243">
            <v>5.0300000000000011E-2</v>
          </cell>
          <cell r="O243">
            <v>232.18400000000003</v>
          </cell>
          <cell r="Q243">
            <v>-0.49654190246019253</v>
          </cell>
          <cell r="R243" t="str">
            <v/>
          </cell>
          <cell r="S243">
            <v>0.70742680817911918</v>
          </cell>
          <cell r="T243">
            <v>-1.3772092874925779</v>
          </cell>
          <cell r="U243">
            <v>-0.5121936397955773</v>
          </cell>
          <cell r="V243">
            <v>0.84220380637734893</v>
          </cell>
          <cell r="W243" t="str">
            <v/>
          </cell>
          <cell r="X243">
            <v>0.1313768268831266</v>
          </cell>
          <cell r="Y243">
            <v>0.27935921558867199</v>
          </cell>
          <cell r="Z243">
            <v>-1.3596188067847448</v>
          </cell>
          <cell r="AA243">
            <v>1.1263309455433779</v>
          </cell>
          <cell r="AB243">
            <v>2.1078740200712187</v>
          </cell>
          <cell r="AC243">
            <v>-0.64512012315912415</v>
          </cell>
          <cell r="AE243">
            <v>-0.49654190246019253</v>
          </cell>
          <cell r="AF243">
            <v>-0.39399203970301205</v>
          </cell>
          <cell r="AG243">
            <v>0.84220380637734893</v>
          </cell>
          <cell r="AH243">
            <v>0.20536802123589931</v>
          </cell>
          <cell r="AI243">
            <v>0.30736650891768191</v>
          </cell>
          <cell r="AJ243">
            <v>9.2880878873545111E-2</v>
          </cell>
        </row>
        <row r="244">
          <cell r="B244">
            <v>42355</v>
          </cell>
          <cell r="C244">
            <v>0.91877056788130917</v>
          </cell>
          <cell r="D244">
            <v>0</v>
          </cell>
          <cell r="E244">
            <v>3.0480999999999998</v>
          </cell>
          <cell r="F244">
            <v>1.1229065012097481E-2</v>
          </cell>
          <cell r="G244">
            <v>0.11980000000000013</v>
          </cell>
          <cell r="H244">
            <v>3.8197999999999999</v>
          </cell>
          <cell r="J244">
            <v>1.2913758198840275E-2</v>
          </cell>
          <cell r="K244">
            <v>117376226.48140001</v>
          </cell>
          <cell r="L244">
            <v>7.8100025353685873E-4</v>
          </cell>
          <cell r="M244">
            <v>3.1699999999999839E-2</v>
          </cell>
          <cell r="N244">
            <v>8.4500000000000242E-2</v>
          </cell>
          <cell r="O244">
            <v>246.488</v>
          </cell>
          <cell r="Q244">
            <v>-0.51349403698486307</v>
          </cell>
          <cell r="R244" t="str">
            <v/>
          </cell>
          <cell r="S244">
            <v>0.7078166240944882</v>
          </cell>
          <cell r="T244">
            <v>-1.366551440619048</v>
          </cell>
          <cell r="U244">
            <v>-0.35788141100646753</v>
          </cell>
          <cell r="V244">
            <v>0.81963277443432636</v>
          </cell>
          <cell r="W244" t="str">
            <v/>
          </cell>
          <cell r="X244">
            <v>0.20833376229566047</v>
          </cell>
          <cell r="Y244">
            <v>0.27652483674749095</v>
          </cell>
          <cell r="Z244">
            <v>-1.3594968361049622</v>
          </cell>
          <cell r="AA244">
            <v>1.3870404288763614</v>
          </cell>
          <cell r="AB244">
            <v>3.6890747870817782</v>
          </cell>
          <cell r="AC244">
            <v>-0.43505402665972698</v>
          </cell>
          <cell r="AE244">
            <v>-0.51349403698486307</v>
          </cell>
          <cell r="AF244">
            <v>-0.33887207584367579</v>
          </cell>
          <cell r="AG244">
            <v>0.81963277443432636</v>
          </cell>
          <cell r="AH244">
            <v>0.24242929952157571</v>
          </cell>
          <cell r="AI244">
            <v>0.8203910882983626</v>
          </cell>
          <cell r="AJ244">
            <v>0.20601740988514514</v>
          </cell>
        </row>
        <row r="245">
          <cell r="B245">
            <v>42356</v>
          </cell>
          <cell r="C245">
            <v>0.80585128403467976</v>
          </cell>
          <cell r="D245">
            <v>0</v>
          </cell>
          <cell r="E245">
            <v>3.0501</v>
          </cell>
          <cell r="F245">
            <v>1.0719203098806494E-2</v>
          </cell>
          <cell r="G245">
            <v>0.10309999999999997</v>
          </cell>
          <cell r="H245">
            <v>3.8561999999999999</v>
          </cell>
          <cell r="J245">
            <v>1.1668505317846325E-2</v>
          </cell>
          <cell r="K245">
            <v>117413366.2406</v>
          </cell>
          <cell r="L245">
            <v>8.0765681293248947E-4</v>
          </cell>
          <cell r="M245">
            <v>3.0799999999999272E-2</v>
          </cell>
          <cell r="N245">
            <v>7.5900000000000745E-2</v>
          </cell>
          <cell r="O245">
            <v>263.37799999999999</v>
          </cell>
          <cell r="Q245">
            <v>-0.77601539918556461</v>
          </cell>
          <cell r="R245" t="str">
            <v/>
          </cell>
          <cell r="S245">
            <v>0.70911601047905182</v>
          </cell>
          <cell r="T245">
            <v>-1.38007338961714</v>
          </cell>
          <cell r="U245">
            <v>-0.40792052208953827</v>
          </cell>
          <cell r="V245">
            <v>0.84408472570593385</v>
          </cell>
          <cell r="W245" t="str">
            <v/>
          </cell>
          <cell r="X245">
            <v>4.2195627595570176E-2</v>
          </cell>
          <cell r="Y245">
            <v>0.27774684102029112</v>
          </cell>
          <cell r="Z245">
            <v>-1.3305484740027456</v>
          </cell>
          <cell r="AA245">
            <v>1.3180290950528826</v>
          </cell>
          <cell r="AB245">
            <v>3.2914628983013712</v>
          </cell>
          <cell r="AC245">
            <v>-0.18701037664051409</v>
          </cell>
          <cell r="AE245">
            <v>-0.77601539918556461</v>
          </cell>
          <cell r="AF245">
            <v>-0.35962596707587546</v>
          </cell>
          <cell r="AG245">
            <v>0.84408472570593385</v>
          </cell>
          <cell r="AH245">
            <v>0.15997123430793064</v>
          </cell>
          <cell r="AI245">
            <v>0.77298328567774854</v>
          </cell>
          <cell r="AJ245">
            <v>0.12827957588603461</v>
          </cell>
        </row>
        <row r="246">
          <cell r="B246">
            <v>42359</v>
          </cell>
          <cell r="C246">
            <v>1.0902008382057649</v>
          </cell>
          <cell r="D246">
            <v>0</v>
          </cell>
          <cell r="E246">
            <v>3.0550999999999999</v>
          </cell>
          <cell r="F246">
            <v>1.0669589322873166E-2</v>
          </cell>
          <cell r="G246">
            <v>0.13929999999999998</v>
          </cell>
          <cell r="H246">
            <v>3.8401999999999998</v>
          </cell>
          <cell r="J246">
            <v>1.2633776423082227E-2</v>
          </cell>
          <cell r="K246">
            <v>118389941.75489999</v>
          </cell>
          <cell r="L246">
            <v>8.2907236231852472E-4</v>
          </cell>
          <cell r="M246">
            <v>3.279999999999994E-2</v>
          </cell>
          <cell r="N246">
            <v>7.1099999999999497E-2</v>
          </cell>
          <cell r="O246">
            <v>254.12800000000001</v>
          </cell>
          <cell r="Q246">
            <v>-0.11494290776289048</v>
          </cell>
          <cell r="R246" t="str">
            <v/>
          </cell>
          <cell r="S246">
            <v>0.71236447644046041</v>
          </cell>
          <cell r="T246">
            <v>-1.3813891869541934</v>
          </cell>
          <cell r="U246">
            <v>-0.29945250884360153</v>
          </cell>
          <cell r="V246">
            <v>0.83333661525687563</v>
          </cell>
          <cell r="W246" t="str">
            <v/>
          </cell>
          <cell r="X246">
            <v>0.17097938176426772</v>
          </cell>
          <cell r="Y246">
            <v>0.30987896780012381</v>
          </cell>
          <cell r="Z246">
            <v>-1.3072917187312283</v>
          </cell>
          <cell r="AA246">
            <v>1.4713876146605678</v>
          </cell>
          <cell r="AB246">
            <v>3.0695399836331663</v>
          </cell>
          <cell r="AC246">
            <v>-0.32285429390976894</v>
          </cell>
          <cell r="AE246">
            <v>-0.11494290776289048</v>
          </cell>
          <cell r="AF246">
            <v>-0.32282573978577817</v>
          </cell>
          <cell r="AG246">
            <v>0.83333661525687563</v>
          </cell>
          <cell r="AH246">
            <v>0.24042917478219578</v>
          </cell>
          <cell r="AI246">
            <v>0.72769539641318426</v>
          </cell>
          <cell r="AJ246">
            <v>0.2727385077807174</v>
          </cell>
        </row>
        <row r="247">
          <cell r="B247">
            <v>42360</v>
          </cell>
          <cell r="C247">
            <v>1.3562260154689698</v>
          </cell>
          <cell r="D247">
            <v>0</v>
          </cell>
          <cell r="E247">
            <v>3.0611000000000002</v>
          </cell>
          <cell r="F247">
            <v>1.0675911385951456E-2</v>
          </cell>
          <cell r="G247">
            <v>0.12009999999999987</v>
          </cell>
          <cell r="H247">
            <v>3.7927</v>
          </cell>
          <cell r="J247">
            <v>1.0317087264456196E-2</v>
          </cell>
          <cell r="K247">
            <v>119361842.93780001</v>
          </cell>
          <cell r="L247">
            <v>8.4419184555580538E-4</v>
          </cell>
          <cell r="M247">
            <v>4.1700000000000514E-2</v>
          </cell>
          <cell r="N247">
            <v>4.7600000000000087E-2</v>
          </cell>
          <cell r="O247">
            <v>238.036</v>
          </cell>
          <cell r="Q247">
            <v>0.50352799938238424</v>
          </cell>
          <cell r="R247" t="str">
            <v/>
          </cell>
          <cell r="S247">
            <v>0.71626263559415093</v>
          </cell>
          <cell r="T247">
            <v>-1.3812215207444238</v>
          </cell>
          <cell r="U247">
            <v>-0.35698250481934729</v>
          </cell>
          <cell r="V247">
            <v>0.80142816236123393</v>
          </cell>
          <cell r="W247" t="str">
            <v/>
          </cell>
          <cell r="X247">
            <v>-0.13810676561074106</v>
          </cell>
          <cell r="Y247">
            <v>0.34185729571140439</v>
          </cell>
          <cell r="Z247">
            <v>-1.2908723350795281</v>
          </cell>
          <cell r="AA247">
            <v>2.1538330269145836</v>
          </cell>
          <cell r="AB247">
            <v>1.9830423805703894</v>
          </cell>
          <cell r="AC247">
            <v>-0.55917865247159126</v>
          </cell>
          <cell r="AE247">
            <v>0.50352799938238424</v>
          </cell>
          <cell r="AF247">
            <v>-0.3406471299898734</v>
          </cell>
          <cell r="AG247">
            <v>0.80142816236123393</v>
          </cell>
          <cell r="AH247">
            <v>0.10187526505033166</v>
          </cell>
          <cell r="AI247">
            <v>0.57170610498346341</v>
          </cell>
          <cell r="AJ247">
            <v>0.32757808035750796</v>
          </cell>
        </row>
        <row r="248">
          <cell r="B248">
            <v>42361</v>
          </cell>
          <cell r="C248">
            <v>1.3151306527705589</v>
          </cell>
          <cell r="D248">
            <v>0</v>
          </cell>
          <cell r="E248">
            <v>3.0735000000000001</v>
          </cell>
          <cell r="F248">
            <v>1.1527033895125827E-2</v>
          </cell>
          <cell r="G248">
            <v>9.5200000000000173E-2</v>
          </cell>
          <cell r="H248">
            <v>3.8008000000000002</v>
          </cell>
          <cell r="J248">
            <v>1.0634228190671858E-2</v>
          </cell>
          <cell r="K248">
            <v>120566908.0368</v>
          </cell>
          <cell r="L248">
            <v>8.4921489183613038E-4</v>
          </cell>
          <cell r="M248">
            <v>3.819999999999979E-2</v>
          </cell>
          <cell r="N248">
            <v>6.6799999999999748E-2</v>
          </cell>
          <cell r="O248">
            <v>235.55199999999999</v>
          </cell>
          <cell r="Q248">
            <v>0.40798709416045675</v>
          </cell>
          <cell r="R248" t="str">
            <v/>
          </cell>
          <cell r="S248">
            <v>0.72431883117844431</v>
          </cell>
          <cell r="T248">
            <v>-1.3586490656145667</v>
          </cell>
          <cell r="U248">
            <v>-0.43159171835039123</v>
          </cell>
          <cell r="V248">
            <v>0.80686939327606988</v>
          </cell>
          <cell r="W248" t="str">
            <v/>
          </cell>
          <cell r="X248">
            <v>-9.5794715807272252E-2</v>
          </cell>
          <cell r="Y248">
            <v>0.38150738315679239</v>
          </cell>
          <cell r="Z248">
            <v>-1.2854174314507096</v>
          </cell>
          <cell r="AA248">
            <v>1.8854556176011683</v>
          </cell>
          <cell r="AB248">
            <v>2.8707340392429623</v>
          </cell>
          <cell r="AC248">
            <v>-0.59565825144422169</v>
          </cell>
          <cell r="AE248">
            <v>0.40798709416045675</v>
          </cell>
          <cell r="AF248">
            <v>-0.35530731759550455</v>
          </cell>
          <cell r="AG248">
            <v>0.80686939327606988</v>
          </cell>
          <cell r="AH248">
            <v>0.14285633367476008</v>
          </cell>
          <cell r="AI248">
            <v>0.71877849348729983</v>
          </cell>
          <cell r="AJ248">
            <v>0.34423679940061641</v>
          </cell>
        </row>
        <row r="249">
          <cell r="B249">
            <v>42362</v>
          </cell>
          <cell r="C249">
            <v>1.2702880536786341</v>
          </cell>
          <cell r="D249">
            <v>0</v>
          </cell>
          <cell r="E249">
            <v>3.0773999999999999</v>
          </cell>
          <cell r="F249">
            <v>1.0761965565298598E-2</v>
          </cell>
          <cell r="G249">
            <v>8.2500000000000018E-2</v>
          </cell>
          <cell r="H249">
            <v>3.8046000000000002</v>
          </cell>
          <cell r="J249">
            <v>1.0788997881091861E-2</v>
          </cell>
          <cell r="K249">
            <v>121111668.59630001</v>
          </cell>
          <cell r="L249">
            <v>8.584787338154641E-4</v>
          </cell>
          <cell r="M249">
            <v>3.5800000000000054E-2</v>
          </cell>
          <cell r="N249">
            <v>6.6900000000000404E-2</v>
          </cell>
          <cell r="O249">
            <v>205.26999999999998</v>
          </cell>
          <cell r="Q249">
            <v>0.30373439438048533</v>
          </cell>
          <cell r="R249" t="str">
            <v/>
          </cell>
          <cell r="S249">
            <v>0.72685263462834282</v>
          </cell>
          <cell r="T249">
            <v>-1.3789392945300869</v>
          </cell>
          <cell r="U249">
            <v>-0.46964541360518164</v>
          </cell>
          <cell r="V249">
            <v>0.80942206950772122</v>
          </cell>
          <cell r="W249" t="str">
            <v/>
          </cell>
          <cell r="X249">
            <v>-7.5145779300523713E-2</v>
          </cell>
          <cell r="Y249">
            <v>0.39943156321884732</v>
          </cell>
          <cell r="Z249">
            <v>-1.2753571289152135</v>
          </cell>
          <cell r="AA249">
            <v>1.7014253940720276</v>
          </cell>
          <cell r="AB249">
            <v>2.8753574332985794</v>
          </cell>
          <cell r="AC249">
            <v>-1.0403745220115286</v>
          </cell>
          <cell r="AE249">
            <v>0.30373439438048533</v>
          </cell>
          <cell r="AF249">
            <v>-0.37391069116897518</v>
          </cell>
          <cell r="AG249">
            <v>0.80942206950772122</v>
          </cell>
          <cell r="AH249">
            <v>0.16214289195916182</v>
          </cell>
          <cell r="AI249">
            <v>0.56526279411096625</v>
          </cell>
          <cell r="AJ249">
            <v>0.2933302917578719</v>
          </cell>
        </row>
        <row r="250">
          <cell r="B250">
            <v>42363</v>
          </cell>
          <cell r="C250">
            <v>1.2711379136084489</v>
          </cell>
          <cell r="D250">
            <v>0</v>
          </cell>
          <cell r="E250">
            <v>3.0825</v>
          </cell>
          <cell r="F250">
            <v>1.5126952074395518E-2</v>
          </cell>
          <cell r="G250">
            <v>0.12590000000000012</v>
          </cell>
          <cell r="H250">
            <v>3.7635000000000001</v>
          </cell>
          <cell r="J250">
            <v>1.0211966225015889E-2</v>
          </cell>
          <cell r="K250">
            <v>121066266.7059</v>
          </cell>
          <cell r="L250">
            <v>8.7249366270770827E-4</v>
          </cell>
          <cell r="M250">
            <v>3.5700000000000287E-2</v>
          </cell>
          <cell r="N250">
            <v>6.5999999999999837E-2</v>
          </cell>
          <cell r="O250">
            <v>166.91199999999998</v>
          </cell>
          <cell r="Q250">
            <v>0.30571019850228437</v>
          </cell>
          <cell r="R250" t="str">
            <v/>
          </cell>
          <cell r="S250">
            <v>0.7301660699089797</v>
          </cell>
          <cell r="T250">
            <v>-1.2631763331972941</v>
          </cell>
          <cell r="U250">
            <v>-0.33960365186834007</v>
          </cell>
          <cell r="V250">
            <v>0.78181286079170265</v>
          </cell>
          <cell r="W250" t="str">
            <v/>
          </cell>
          <cell r="X250">
            <v>-0.15213171883663285</v>
          </cell>
          <cell r="Y250">
            <v>0.39793771120534194</v>
          </cell>
          <cell r="Z250">
            <v>-1.2601372638760666</v>
          </cell>
          <cell r="AA250">
            <v>1.6937574680916638</v>
          </cell>
          <cell r="AB250">
            <v>2.8337468867982754</v>
          </cell>
          <cell r="AC250">
            <v>-1.6036935467265656</v>
          </cell>
          <cell r="AE250">
            <v>0.30571019850228437</v>
          </cell>
          <cell r="AF250">
            <v>-0.29087130505221814</v>
          </cell>
          <cell r="AG250">
            <v>0.78181286079170265</v>
          </cell>
          <cell r="AH250">
            <v>0.12290299618435455</v>
          </cell>
          <cell r="AI250">
            <v>0.41591838607182674</v>
          </cell>
          <cell r="AJ250">
            <v>0.26709462729959005</v>
          </cell>
        </row>
        <row r="251">
          <cell r="B251">
            <v>42366</v>
          </cell>
          <cell r="C251">
            <v>1.3595784278817218</v>
          </cell>
          <cell r="D251">
            <v>0</v>
          </cell>
          <cell r="E251">
            <v>3.0878000000000001</v>
          </cell>
          <cell r="F251">
            <v>1.6973499247050078E-2</v>
          </cell>
          <cell r="G251">
            <v>0.19389999999999974</v>
          </cell>
          <cell r="H251">
            <v>3.7086000000000001</v>
          </cell>
          <cell r="J251">
            <v>1.1915001321782786E-2</v>
          </cell>
          <cell r="K251">
            <v>118941980.5978</v>
          </cell>
          <cell r="L251">
            <v>9.0781781744027779E-4</v>
          </cell>
          <cell r="M251">
            <v>3.5699999999999399E-2</v>
          </cell>
          <cell r="N251">
            <v>7.2499999999999787E-2</v>
          </cell>
          <cell r="O251">
            <v>179.23399999999998</v>
          </cell>
          <cell r="Q251">
            <v>0.51132188403409295</v>
          </cell>
          <cell r="R251" t="str">
            <v/>
          </cell>
          <cell r="S251">
            <v>0.73360944382807292</v>
          </cell>
          <cell r="T251">
            <v>-1.2142044134670282</v>
          </cell>
          <cell r="U251">
            <v>-0.13585158278757614</v>
          </cell>
          <cell r="V251">
            <v>0.7449334068133715</v>
          </cell>
          <cell r="W251" t="str">
            <v/>
          </cell>
          <cell r="X251">
            <v>7.5082430694023497E-2</v>
          </cell>
          <cell r="Y251">
            <v>0.32804262419711011</v>
          </cell>
          <cell r="Z251">
            <v>-1.2217761082979481</v>
          </cell>
          <cell r="AA251">
            <v>1.6937574680915957</v>
          </cell>
          <cell r="AB251">
            <v>3.1342675004113891</v>
          </cell>
          <cell r="AC251">
            <v>-1.4227347630950238</v>
          </cell>
          <cell r="AE251">
            <v>0.51132188403409295</v>
          </cell>
          <cell r="AF251">
            <v>-0.20548218414217714</v>
          </cell>
          <cell r="AG251">
            <v>0.7449334068133715</v>
          </cell>
          <cell r="AH251">
            <v>0.2015625274455668</v>
          </cell>
          <cell r="AI251">
            <v>0.54587852427750327</v>
          </cell>
          <cell r="AJ251">
            <v>0.35964283168567146</v>
          </cell>
        </row>
        <row r="252">
          <cell r="B252">
            <v>42367</v>
          </cell>
          <cell r="C252">
            <v>1.2970800924181107</v>
          </cell>
          <cell r="D252">
            <v>0</v>
          </cell>
          <cell r="E252">
            <v>3.0882000000000001</v>
          </cell>
          <cell r="F252">
            <v>1.7869308901443441E-2</v>
          </cell>
          <cell r="G252">
            <v>0.23799999999999999</v>
          </cell>
          <cell r="H252">
            <v>3.7238000000000002</v>
          </cell>
          <cell r="J252">
            <v>1.2086887116847996E-2</v>
          </cell>
          <cell r="K252">
            <v>118975903.13249999</v>
          </cell>
          <cell r="L252">
            <v>9.3169829114811225E-4</v>
          </cell>
          <cell r="M252">
            <v>3.0100000000000016E-2</v>
          </cell>
          <cell r="N252">
            <v>9.0700000000000003E-2</v>
          </cell>
          <cell r="O252">
            <v>194.68</v>
          </cell>
          <cell r="Q252">
            <v>0.36602209464233326</v>
          </cell>
          <cell r="R252" t="str">
            <v/>
          </cell>
          <cell r="S252">
            <v>0.73386932110498559</v>
          </cell>
          <cell r="T252">
            <v>-1.1904468192185786</v>
          </cell>
          <cell r="U252">
            <v>-3.7123732807850724E-3</v>
          </cell>
          <cell r="V252">
            <v>0.75514411173997698</v>
          </cell>
          <cell r="W252" t="str">
            <v/>
          </cell>
          <cell r="X252">
            <v>9.80149497103876E-2</v>
          </cell>
          <cell r="Y252">
            <v>0.32915877258472837</v>
          </cell>
          <cell r="Z252">
            <v>-1.1958425063725562</v>
          </cell>
          <cell r="AA252">
            <v>1.2643536131902675</v>
          </cell>
          <cell r="AB252">
            <v>3.9757252185281238</v>
          </cell>
          <cell r="AC252">
            <v>-1.1958974499987081</v>
          </cell>
          <cell r="AE252">
            <v>0.36602209464233326</v>
          </cell>
          <cell r="AF252">
            <v>-0.15342995713145938</v>
          </cell>
          <cell r="AG252">
            <v>0.75514411173997698</v>
          </cell>
          <cell r="AH252">
            <v>0.21358686114755798</v>
          </cell>
          <cell r="AI252">
            <v>0.71208471883678182</v>
          </cell>
          <cell r="AJ252">
            <v>0.37868156584703816</v>
          </cell>
        </row>
        <row r="253">
          <cell r="B253">
            <v>42368</v>
          </cell>
          <cell r="C253">
            <v>1.2848479311969521</v>
          </cell>
          <cell r="D253">
            <v>0</v>
          </cell>
          <cell r="E253">
            <v>3.0882000000000001</v>
          </cell>
          <cell r="F253">
            <v>1.8396601610614835E-2</v>
          </cell>
          <cell r="G253">
            <v>0.19449999999999967</v>
          </cell>
          <cell r="H253">
            <v>3.7383999999999999</v>
          </cell>
          <cell r="J253">
            <v>1.2091035897994677E-2</v>
          </cell>
          <cell r="K253">
            <v>119132188.04620001</v>
          </cell>
          <cell r="L253">
            <v>9.2013120640566657E-4</v>
          </cell>
          <cell r="M253">
            <v>2.7599999999999625E-2</v>
          </cell>
          <cell r="N253">
            <v>7.7200000000000379E-2</v>
          </cell>
          <cell r="O253">
            <v>197.87400000000002</v>
          </cell>
          <cell r="Q253">
            <v>0.33758405007592657</v>
          </cell>
          <cell r="R253" t="str">
            <v/>
          </cell>
          <cell r="S253">
            <v>0.73386932110498559</v>
          </cell>
          <cell r="T253">
            <v>-1.1764625914607933</v>
          </cell>
          <cell r="U253">
            <v>-0.13405377041333427</v>
          </cell>
          <cell r="V253">
            <v>0.7649517625247424</v>
          </cell>
          <cell r="W253" t="str">
            <v/>
          </cell>
          <cell r="X253">
            <v>9.8568468414506824E-2</v>
          </cell>
          <cell r="Y253">
            <v>0.33430099311683303</v>
          </cell>
          <cell r="Z253">
            <v>-1.2084040734008286</v>
          </cell>
          <cell r="AA253">
            <v>1.0726554636806949</v>
          </cell>
          <cell r="AB253">
            <v>3.3515670210239774</v>
          </cell>
          <cell r="AC253">
            <v>-1.1489909125113562</v>
          </cell>
          <cell r="AE253">
            <v>0.33758405007592657</v>
          </cell>
          <cell r="AF253">
            <v>-0.19221568025638067</v>
          </cell>
          <cell r="AG253">
            <v>0.7649517625247424</v>
          </cell>
          <cell r="AH253">
            <v>0.21643473076566994</v>
          </cell>
          <cell r="AI253">
            <v>0.51670687469812193</v>
          </cell>
          <cell r="AJ253">
            <v>0.32869234756161603</v>
          </cell>
        </row>
        <row r="254">
          <cell r="B254">
            <v>42369</v>
          </cell>
          <cell r="C254">
            <v>1.3938358105235114</v>
          </cell>
          <cell r="D254">
            <v>0</v>
          </cell>
          <cell r="E254">
            <v>3.0851999999999999</v>
          </cell>
          <cell r="F254">
            <v>2.7206794384452365E-2</v>
          </cell>
          <cell r="G254">
            <v>6.5199999999999925E-2</v>
          </cell>
          <cell r="H254">
            <v>3.7174</v>
          </cell>
          <cell r="J254">
            <v>1.1138522476557935E-2</v>
          </cell>
          <cell r="K254">
            <v>117426721.6268</v>
          </cell>
          <cell r="L254">
            <v>8.9490674508915259E-4</v>
          </cell>
          <cell r="M254">
            <v>3.0800000000000161E-2</v>
          </cell>
          <cell r="N254">
            <v>7.5099999999999945E-2</v>
          </cell>
          <cell r="O254">
            <v>197.23600000000002</v>
          </cell>
          <cell r="Q254">
            <v>0.59096545287542779</v>
          </cell>
          <cell r="R254" t="str">
            <v/>
          </cell>
          <cell r="S254">
            <v>0.73192024152814039</v>
          </cell>
          <cell r="T254">
            <v>-0.94280917620127802</v>
          </cell>
          <cell r="U254">
            <v>-0.52148233706249425</v>
          </cell>
          <cell r="V254">
            <v>0.75084486756035351</v>
          </cell>
          <cell r="W254" t="str">
            <v/>
          </cell>
          <cell r="X254">
            <v>-2.8513191487366626E-2</v>
          </cell>
          <cell r="Y254">
            <v>0.27818627141383268</v>
          </cell>
          <cell r="Z254">
            <v>-1.235797212522282</v>
          </cell>
          <cell r="AA254">
            <v>1.3180290950529505</v>
          </cell>
          <cell r="AB254">
            <v>3.2544757458566429</v>
          </cell>
          <cell r="AC254">
            <v>-1.1583604713457114</v>
          </cell>
          <cell r="AE254">
            <v>0.59096545287542779</v>
          </cell>
          <cell r="AF254">
            <v>-0.24412375724521063</v>
          </cell>
          <cell r="AG254">
            <v>0.75084486756035351</v>
          </cell>
          <cell r="AH254">
            <v>0.12483653996323302</v>
          </cell>
          <cell r="AI254">
            <v>0.54458678926040005</v>
          </cell>
          <cell r="AJ254">
            <v>0.35342197848284068</v>
          </cell>
        </row>
        <row r="255">
          <cell r="B255">
            <v>42373</v>
          </cell>
          <cell r="C255">
            <v>0.87311692607730307</v>
          </cell>
          <cell r="D255">
            <v>0</v>
          </cell>
          <cell r="E255">
            <v>3.0859999999999999</v>
          </cell>
          <cell r="F255">
            <v>2.7945528393702276E-2</v>
          </cell>
          <cell r="G255">
            <v>0.15729999999999977</v>
          </cell>
          <cell r="H255">
            <v>3.7330999999999999</v>
          </cell>
          <cell r="J255">
            <v>2.373384275815664E-2</v>
          </cell>
          <cell r="K255">
            <v>116152835.029</v>
          </cell>
          <cell r="L255">
            <v>1.0930934309732693E-3</v>
          </cell>
          <cell r="M255">
            <v>4.2600000000000193E-2</v>
          </cell>
          <cell r="N255">
            <v>0.11190000000000033</v>
          </cell>
          <cell r="O255">
            <v>235.88000000000002</v>
          </cell>
          <cell r="Q255">
            <v>-0.61963229634620531</v>
          </cell>
          <cell r="R255" t="str">
            <v/>
          </cell>
          <cell r="S255">
            <v>0.73243999608196564</v>
          </cell>
          <cell r="T255">
            <v>-0.92321735469855604</v>
          </cell>
          <cell r="U255">
            <v>-0.24551813761634078</v>
          </cell>
          <cell r="V255">
            <v>0.76139145093849181</v>
          </cell>
          <cell r="W255" t="str">
            <v/>
          </cell>
          <cell r="X255">
            <v>1.6519189917851256</v>
          </cell>
          <cell r="Y255">
            <v>0.23627175987400567</v>
          </cell>
          <cell r="Z255">
            <v>-1.0205713890519044</v>
          </cell>
          <cell r="AA255">
            <v>2.2228443607379944</v>
          </cell>
          <cell r="AB255">
            <v>4.9558847583124557</v>
          </cell>
          <cell r="AC255">
            <v>-0.59084129956699794</v>
          </cell>
          <cell r="AE255">
            <v>-0.61963229634620531</v>
          </cell>
          <cell r="AF255">
            <v>-0.14543183207764374</v>
          </cell>
          <cell r="AG255">
            <v>0.76139145093849181</v>
          </cell>
          <cell r="AH255">
            <v>0.9440953758295656</v>
          </cell>
          <cell r="AI255">
            <v>1.391829107607887</v>
          </cell>
          <cell r="AJ255">
            <v>0.4664503611904191</v>
          </cell>
        </row>
        <row r="256">
          <cell r="B256">
            <v>42374</v>
          </cell>
          <cell r="C256">
            <v>0.76546899718483907</v>
          </cell>
          <cell r="D256">
            <v>0</v>
          </cell>
          <cell r="E256">
            <v>3.0859999999999999</v>
          </cell>
          <cell r="F256">
            <v>2.7946400749710453E-2</v>
          </cell>
          <cell r="G256">
            <v>0.16769999999999996</v>
          </cell>
          <cell r="H256">
            <v>3.7402000000000002</v>
          </cell>
          <cell r="J256">
            <v>2.2265159991804857E-2</v>
          </cell>
          <cell r="K256">
            <v>114018552.37360001</v>
          </cell>
          <cell r="L256">
            <v>1.0978146196196973E-3</v>
          </cell>
          <cell r="M256">
            <v>4.0600000000000414E-2</v>
          </cell>
          <cell r="N256">
            <v>0.125</v>
          </cell>
          <cell r="O256">
            <v>235.88000000000002</v>
          </cell>
          <cell r="Q256">
            <v>-0.86989850392610257</v>
          </cell>
          <cell r="R256" t="str">
            <v/>
          </cell>
          <cell r="S256">
            <v>0.73243999608196564</v>
          </cell>
          <cell r="T256">
            <v>-0.92319421911391386</v>
          </cell>
          <cell r="U256">
            <v>-0.21435605646281145</v>
          </cell>
          <cell r="V256">
            <v>0.76616092495026167</v>
          </cell>
          <cell r="W256" t="str">
            <v/>
          </cell>
          <cell r="X256">
            <v>1.4559714706092728</v>
          </cell>
          <cell r="Y256">
            <v>0.1660477578760976</v>
          </cell>
          <cell r="Z256">
            <v>-1.015444295323819</v>
          </cell>
          <cell r="AA256">
            <v>2.0694858411303771</v>
          </cell>
          <cell r="AB256">
            <v>5.5615493795942585</v>
          </cell>
          <cell r="AC256">
            <v>-0.59084129956699794</v>
          </cell>
          <cell r="AE256">
            <v>-0.86989850392610257</v>
          </cell>
          <cell r="AF256">
            <v>-0.13503675983158656</v>
          </cell>
          <cell r="AG256">
            <v>0.76616092495026167</v>
          </cell>
          <cell r="AH256">
            <v>0.81100961424268525</v>
          </cell>
          <cell r="AI256">
            <v>1.5061874064584546</v>
          </cell>
          <cell r="AJ256">
            <v>0.41568453637874248</v>
          </cell>
        </row>
        <row r="257">
          <cell r="B257">
            <v>42375</v>
          </cell>
          <cell r="C257">
            <v>0.72700221345917171</v>
          </cell>
          <cell r="D257">
            <v>0</v>
          </cell>
          <cell r="E257">
            <v>3.0819999999999999</v>
          </cell>
          <cell r="F257">
            <v>2.8372588953223355E-2</v>
          </cell>
          <cell r="G257">
            <v>0.18909999999999982</v>
          </cell>
          <cell r="H257">
            <v>3.7602000000000002</v>
          </cell>
          <cell r="J257">
            <v>2.4111727569971358E-2</v>
          </cell>
          <cell r="K257">
            <v>113435785.8336</v>
          </cell>
          <cell r="L257">
            <v>1.528801942034406E-3</v>
          </cell>
          <cell r="M257">
            <v>3.620000000000001E-2</v>
          </cell>
          <cell r="N257">
            <v>0.13839999999999986</v>
          </cell>
          <cell r="O257">
            <v>272.96499999999997</v>
          </cell>
          <cell r="Q257">
            <v>-0.95932833485611346</v>
          </cell>
          <cell r="R257" t="str">
            <v/>
          </cell>
          <cell r="S257">
            <v>0.72984122331283874</v>
          </cell>
          <cell r="T257">
            <v>-0.91189136435802065</v>
          </cell>
          <cell r="U257">
            <v>-0.15023408178151224</v>
          </cell>
          <cell r="V257">
            <v>0.77959606301158446</v>
          </cell>
          <cell r="W257" t="str">
            <v/>
          </cell>
          <cell r="X257">
            <v>1.70233531984556</v>
          </cell>
          <cell r="Y257">
            <v>0.14687307238365299</v>
          </cell>
          <cell r="Z257">
            <v>-0.54740275682088901</v>
          </cell>
          <cell r="AA257">
            <v>1.732097097993551</v>
          </cell>
          <cell r="AB257">
            <v>6.1810841830428291</v>
          </cell>
          <cell r="AC257">
            <v>-4.6217335033989927E-2</v>
          </cell>
          <cell r="AE257">
            <v>-0.95932833485611346</v>
          </cell>
          <cell r="AF257">
            <v>-0.11076140760889804</v>
          </cell>
          <cell r="AG257">
            <v>0.77959606301158446</v>
          </cell>
          <cell r="AH257">
            <v>0.92460419611460654</v>
          </cell>
          <cell r="AI257">
            <v>1.8298902972953752</v>
          </cell>
          <cell r="AJ257">
            <v>0.49280016279131089</v>
          </cell>
        </row>
        <row r="258">
          <cell r="B258">
            <v>42376</v>
          </cell>
          <cell r="C258">
            <v>0.66019219293908127</v>
          </cell>
          <cell r="D258">
            <v>0</v>
          </cell>
          <cell r="E258">
            <v>3.0746000000000002</v>
          </cell>
          <cell r="F258">
            <v>2.9896480739123796E-2</v>
          </cell>
          <cell r="G258">
            <v>0.10430000000000028</v>
          </cell>
          <cell r="H258">
            <v>3.7646999999999999</v>
          </cell>
          <cell r="J258">
            <v>3.0857632719671898E-2</v>
          </cell>
          <cell r="K258">
            <v>112261892.1072</v>
          </cell>
          <cell r="L258">
            <v>1.8094398069725885E-3</v>
          </cell>
          <cell r="M258">
            <v>4.6299999999999564E-2</v>
          </cell>
          <cell r="N258">
            <v>8.9000000000000412E-2</v>
          </cell>
          <cell r="O258">
            <v>308.04700000000003</v>
          </cell>
          <cell r="Q258">
            <v>-1.114652182104499</v>
          </cell>
          <cell r="R258" t="str">
            <v/>
          </cell>
          <cell r="S258">
            <v>0.72503349368995429</v>
          </cell>
          <cell r="T258">
            <v>-0.87147652561363897</v>
          </cell>
          <cell r="U258">
            <v>-0.4043248973410532</v>
          </cell>
          <cell r="V258">
            <v>0.78261896907538198</v>
          </cell>
          <cell r="W258" t="str">
            <v/>
          </cell>
          <cell r="X258">
            <v>2.6023549990133823</v>
          </cell>
          <cell r="Y258">
            <v>0.1082486122262911</v>
          </cell>
          <cell r="Z258">
            <v>-0.24263699867300684</v>
          </cell>
          <cell r="AA258">
            <v>2.5065576220120693</v>
          </cell>
          <cell r="AB258">
            <v>3.897127519583174</v>
          </cell>
          <cell r="AC258">
            <v>0.46899091422439054</v>
          </cell>
          <cell r="AE258">
            <v>-1.114652182104499</v>
          </cell>
          <cell r="AF258">
            <v>-0.18358930975491261</v>
          </cell>
          <cell r="AG258">
            <v>0.78261896907538198</v>
          </cell>
          <cell r="AH258">
            <v>1.3553018056198367</v>
          </cell>
          <cell r="AI258">
            <v>1.6575097642866568</v>
          </cell>
          <cell r="AJ258">
            <v>0.49943780942449278</v>
          </cell>
        </row>
        <row r="259">
          <cell r="B259">
            <v>42377</v>
          </cell>
          <cell r="C259">
            <v>0.65035570420568278</v>
          </cell>
          <cell r="D259">
            <v>0</v>
          </cell>
          <cell r="E259">
            <v>3.0670000000000002</v>
          </cell>
          <cell r="F259">
            <v>3.0138250134693404E-2</v>
          </cell>
          <cell r="G259">
            <v>7.5600000000000112E-2</v>
          </cell>
          <cell r="H259">
            <v>3.7387000000000001</v>
          </cell>
          <cell r="J259">
            <v>3.2523266001175687E-2</v>
          </cell>
          <cell r="K259">
            <v>109910707.8765</v>
          </cell>
          <cell r="L259">
            <v>1.8621088547226853E-3</v>
          </cell>
          <cell r="M259">
            <v>4.7799999999999621E-2</v>
          </cell>
          <cell r="N259">
            <v>9.4400000000000261E-2</v>
          </cell>
          <cell r="O259">
            <v>342.887</v>
          </cell>
          <cell r="Q259">
            <v>-1.1375206270113138</v>
          </cell>
          <cell r="R259" t="str">
            <v/>
          </cell>
          <cell r="S259">
            <v>0.72009582542861306</v>
          </cell>
          <cell r="T259">
            <v>-0.8650646063253552</v>
          </cell>
          <cell r="U259">
            <v>-0.49032025590896489</v>
          </cell>
          <cell r="V259">
            <v>0.76515328959566242</v>
          </cell>
          <cell r="W259" t="str">
            <v/>
          </cell>
          <cell r="X259">
            <v>2.824579103616577</v>
          </cell>
          <cell r="Y259">
            <v>3.0887928206121767E-2</v>
          </cell>
          <cell r="Z259">
            <v>-0.18543971963861475</v>
          </cell>
          <cell r="AA259">
            <v>2.6215765117177989</v>
          </cell>
          <cell r="AB259">
            <v>4.1467907985848322</v>
          </cell>
          <cell r="AC259">
            <v>0.98064519289042829</v>
          </cell>
          <cell r="AE259">
            <v>-1.1375206270113138</v>
          </cell>
          <cell r="AF259">
            <v>-0.211763012268569</v>
          </cell>
          <cell r="AG259">
            <v>0.76515328959566242</v>
          </cell>
          <cell r="AH259">
            <v>1.4277335159113493</v>
          </cell>
          <cell r="AI259">
            <v>1.8908931958886113</v>
          </cell>
          <cell r="AJ259">
            <v>0.54689927242314806</v>
          </cell>
        </row>
        <row r="260">
          <cell r="B260">
            <v>42380</v>
          </cell>
          <cell r="C260">
            <v>0.64748911330837244</v>
          </cell>
          <cell r="D260">
            <v>0</v>
          </cell>
          <cell r="E260">
            <v>3.0585</v>
          </cell>
          <cell r="F260">
            <v>3.0361499543770452E-2</v>
          </cell>
          <cell r="G260">
            <v>0.10709999999999997</v>
          </cell>
          <cell r="H260">
            <v>3.7366999999999999</v>
          </cell>
          <cell r="J260">
            <v>3.4243509640778831E-2</v>
          </cell>
          <cell r="K260">
            <v>106447070.6056</v>
          </cell>
          <cell r="L260">
            <v>1.8829587415205293E-3</v>
          </cell>
          <cell r="M260">
            <v>8.6400000000000254E-2</v>
          </cell>
          <cell r="N260">
            <v>1.9999999999997797E-3</v>
          </cell>
          <cell r="O260">
            <v>334.82900000000001</v>
          </cell>
          <cell r="Q260">
            <v>-1.1441850453604079</v>
          </cell>
          <cell r="R260" t="str">
            <v/>
          </cell>
          <cell r="S260">
            <v>0.7145734332942183</v>
          </cell>
          <cell r="T260">
            <v>-0.85914385200991916</v>
          </cell>
          <cell r="U260">
            <v>-0.39593510626125794</v>
          </cell>
          <cell r="V260">
            <v>0.76380977578953002</v>
          </cell>
          <cell r="W260" t="str">
            <v/>
          </cell>
          <cell r="X260">
            <v>3.0540891685001363</v>
          </cell>
          <cell r="Y260">
            <v>-8.307564171574762E-2</v>
          </cell>
          <cell r="Z260">
            <v>-0.1627972599026766</v>
          </cell>
          <cell r="AA260">
            <v>5.5813959401451863</v>
          </cell>
          <cell r="AB260">
            <v>-0.12522530877702326</v>
          </cell>
          <cell r="AC260">
            <v>0.86230678366278957</v>
          </cell>
          <cell r="AE260">
            <v>-1.1441850453604079</v>
          </cell>
          <cell r="AF260">
            <v>-0.18016850832565293</v>
          </cell>
          <cell r="AG260">
            <v>0.76380977578953002</v>
          </cell>
          <cell r="AH260">
            <v>1.4855067633921943</v>
          </cell>
          <cell r="AI260">
            <v>1.5389200387820692</v>
          </cell>
          <cell r="AJ260">
            <v>0.49277660485554653</v>
          </cell>
        </row>
        <row r="261">
          <cell r="B261">
            <v>42381</v>
          </cell>
          <cell r="C261">
            <v>0.62238298012261051</v>
          </cell>
          <cell r="D261">
            <v>0</v>
          </cell>
          <cell r="E261">
            <v>3.0529999999999999</v>
          </cell>
          <cell r="F261">
            <v>3.0400526062399191E-2</v>
          </cell>
          <cell r="G261">
            <v>0.10849999999999982</v>
          </cell>
          <cell r="H261">
            <v>3.7029000000000001</v>
          </cell>
          <cell r="J261">
            <v>3.4647101392001771E-2</v>
          </cell>
          <cell r="K261">
            <v>104508667.62200001</v>
          </cell>
          <cell r="L261">
            <v>1.9351596790863951E-3</v>
          </cell>
          <cell r="M261">
            <v>6.590000000000007E-2</v>
          </cell>
          <cell r="N261">
            <v>3.0000000000001137E-3</v>
          </cell>
          <cell r="O261">
            <v>308.51400000000001</v>
          </cell>
          <cell r="Q261">
            <v>-1.2025532536858383</v>
          </cell>
          <cell r="R261" t="str">
            <v/>
          </cell>
          <cell r="S261">
            <v>0.71100012073666874</v>
          </cell>
          <cell r="T261">
            <v>-0.85810883727217435</v>
          </cell>
          <cell r="U261">
            <v>-0.39174021072136028</v>
          </cell>
          <cell r="V261">
            <v>0.74110439246589443</v>
          </cell>
          <cell r="W261" t="str">
            <v/>
          </cell>
          <cell r="X261">
            <v>3.1079352440659296</v>
          </cell>
          <cell r="Y261">
            <v>-0.14685464242526963</v>
          </cell>
          <cell r="Z261">
            <v>-0.10610833691362913</v>
          </cell>
          <cell r="AA261">
            <v>4.0094711141669226</v>
          </cell>
          <cell r="AB261">
            <v>-7.8991368221143804E-2</v>
          </cell>
          <cell r="AC261">
            <v>0.47584919631787598</v>
          </cell>
          <cell r="AE261">
            <v>-1.2025532536858383</v>
          </cell>
          <cell r="AF261">
            <v>-0.17961630908562198</v>
          </cell>
          <cell r="AG261">
            <v>0.74110439246589443</v>
          </cell>
          <cell r="AH261">
            <v>1.4805403008203299</v>
          </cell>
          <cell r="AI261">
            <v>1.0750551513375064</v>
          </cell>
          <cell r="AJ261">
            <v>0.38290605637045411</v>
          </cell>
        </row>
        <row r="262">
          <cell r="B262">
            <v>42382</v>
          </cell>
          <cell r="C262">
            <v>0.61438095977516571</v>
          </cell>
          <cell r="D262">
            <v>0</v>
          </cell>
          <cell r="E262">
            <v>3.0409999999999999</v>
          </cell>
          <cell r="F262">
            <v>3.0414862884963697E-2</v>
          </cell>
          <cell r="G262">
            <v>0.11509999999999998</v>
          </cell>
          <cell r="H262">
            <v>3.6625999999999999</v>
          </cell>
          <cell r="J262">
            <v>3.3758297326567106E-2</v>
          </cell>
          <cell r="K262">
            <v>102628477.0826</v>
          </cell>
          <cell r="L262">
            <v>1.9407357203430435E-3</v>
          </cell>
          <cell r="M262">
            <v>4.5999999999999375E-2</v>
          </cell>
          <cell r="N262">
            <v>-7.6999999999998181E-3</v>
          </cell>
          <cell r="O262">
            <v>271.47999999999996</v>
          </cell>
          <cell r="Q262">
            <v>-1.2211568190859003</v>
          </cell>
          <cell r="R262" t="str">
            <v/>
          </cell>
          <cell r="S262">
            <v>0.70320380242928804</v>
          </cell>
          <cell r="T262">
            <v>-0.85772861317922222</v>
          </cell>
          <cell r="U262">
            <v>-0.37196427460469733</v>
          </cell>
          <cell r="V262">
            <v>0.71403258927232882</v>
          </cell>
          <cell r="W262" t="str">
            <v/>
          </cell>
          <cell r="X262">
            <v>2.9893535071360717</v>
          </cell>
          <cell r="Y262">
            <v>-0.20871828727156541</v>
          </cell>
          <cell r="Z262">
            <v>-0.10005289446141168</v>
          </cell>
          <cell r="AA262">
            <v>2.4835538440709097</v>
          </cell>
          <cell r="AB262">
            <v>-0.57369453216888544</v>
          </cell>
          <cell r="AC262">
            <v>-6.8025790941540834E-2</v>
          </cell>
          <cell r="AE262">
            <v>-1.2211568190859003</v>
          </cell>
          <cell r="AF262">
            <v>-0.17549636178487718</v>
          </cell>
          <cell r="AG262">
            <v>0.71403258927232882</v>
          </cell>
          <cell r="AH262">
            <v>1.3903176099322532</v>
          </cell>
          <cell r="AI262">
            <v>0.43544515662476785</v>
          </cell>
          <cell r="AJ262">
            <v>0.22862843499171442</v>
          </cell>
        </row>
        <row r="263">
          <cell r="B263">
            <v>42383</v>
          </cell>
          <cell r="C263">
            <v>0.59302941697303124</v>
          </cell>
          <cell r="D263">
            <v>0</v>
          </cell>
          <cell r="E263">
            <v>3.0270000000000001</v>
          </cell>
          <cell r="F263">
            <v>3.0512870257956487E-2</v>
          </cell>
          <cell r="G263">
            <v>0.11160000000000014</v>
          </cell>
          <cell r="H263">
            <v>3.6536</v>
          </cell>
          <cell r="J263">
            <v>3.5187009151336761E-2</v>
          </cell>
          <cell r="K263">
            <v>101651939.29440001</v>
          </cell>
          <cell r="L263">
            <v>1.9458763602910327E-3</v>
          </cell>
          <cell r="M263">
            <v>5.6499999999999773E-2</v>
          </cell>
          <cell r="N263">
            <v>1.2599999999999945E-2</v>
          </cell>
          <cell r="O263">
            <v>229.87400000000002</v>
          </cell>
          <cell r="Q263">
            <v>-1.2707961358665145</v>
          </cell>
          <cell r="R263" t="str">
            <v/>
          </cell>
          <cell r="S263">
            <v>0.69410809773734394</v>
          </cell>
          <cell r="T263">
            <v>-0.85512937863257521</v>
          </cell>
          <cell r="U263">
            <v>-0.38245151345444212</v>
          </cell>
          <cell r="V263">
            <v>0.70798677714473357</v>
          </cell>
          <cell r="W263" t="str">
            <v/>
          </cell>
          <cell r="X263">
            <v>3.1799682177816164</v>
          </cell>
          <cell r="Y263">
            <v>-0.2408491727548365</v>
          </cell>
          <cell r="Z263">
            <v>-9.4470287027239114E-2</v>
          </cell>
          <cell r="AA263">
            <v>3.2886860720110191</v>
          </cell>
          <cell r="AB263">
            <v>0.36485446111514275</v>
          </cell>
          <cell r="AC263">
            <v>-0.67904438790420296</v>
          </cell>
          <cell r="AE263">
            <v>-1.2707961358665145</v>
          </cell>
          <cell r="AF263">
            <v>-0.18115759811655777</v>
          </cell>
          <cell r="AG263">
            <v>0.70798677714473357</v>
          </cell>
          <cell r="AH263">
            <v>1.4695595225133899</v>
          </cell>
          <cell r="AI263">
            <v>0.72000646454867989</v>
          </cell>
          <cell r="AJ263">
            <v>0.28911980604474624</v>
          </cell>
        </row>
        <row r="264">
          <cell r="B264">
            <v>42384</v>
          </cell>
          <cell r="C264">
            <v>0.5884580320923769</v>
          </cell>
          <cell r="D264">
            <v>0</v>
          </cell>
          <cell r="E264">
            <v>3.008</v>
          </cell>
          <cell r="F264">
            <v>3.0159893999875953E-2</v>
          </cell>
          <cell r="G264">
            <v>8.8400000000000034E-2</v>
          </cell>
          <cell r="H264">
            <v>3.6595</v>
          </cell>
          <cell r="J264">
            <v>3.5506645243472509E-2</v>
          </cell>
          <cell r="K264">
            <v>99972393.550699994</v>
          </cell>
          <cell r="L264">
            <v>1.952481782711664E-3</v>
          </cell>
          <cell r="M264">
            <v>4.9699999999999633E-2</v>
          </cell>
          <cell r="N264">
            <v>2.7300000000000324E-2</v>
          </cell>
          <cell r="O264">
            <v>218.43800000000002</v>
          </cell>
          <cell r="Q264">
            <v>-1.2814239590790939</v>
          </cell>
          <cell r="R264" t="str">
            <v/>
          </cell>
          <cell r="S264">
            <v>0.68176392708399114</v>
          </cell>
          <cell r="T264">
            <v>-0.86449059357113522</v>
          </cell>
          <cell r="U264">
            <v>-0.45196692525846816</v>
          </cell>
          <cell r="V264">
            <v>0.71195014287282388</v>
          </cell>
          <cell r="W264" t="str">
            <v/>
          </cell>
          <cell r="X264">
            <v>3.2226131655996633</v>
          </cell>
          <cell r="Y264">
            <v>-0.29611103011133705</v>
          </cell>
          <cell r="Z264">
            <v>-8.7296962171898793E-2</v>
          </cell>
          <cell r="AA264">
            <v>2.7672671053450526</v>
          </cell>
          <cell r="AB264">
            <v>1.0444933872863611</v>
          </cell>
          <cell r="AC264">
            <v>-0.84699152713568449</v>
          </cell>
          <cell r="AE264">
            <v>-1.2814239590790939</v>
          </cell>
          <cell r="AF264">
            <v>-0.21156453058187075</v>
          </cell>
          <cell r="AG264">
            <v>0.71195014287282388</v>
          </cell>
          <cell r="AH264">
            <v>1.463251067744163</v>
          </cell>
          <cell r="AI264">
            <v>0.71936800083095753</v>
          </cell>
          <cell r="AJ264">
            <v>0.28031614435739594</v>
          </cell>
        </row>
        <row r="265">
          <cell r="B265">
            <v>42387</v>
          </cell>
          <cell r="C265">
            <v>0.54950927870296296</v>
          </cell>
          <cell r="D265">
            <v>0</v>
          </cell>
          <cell r="E265">
            <v>2.9849999999999999</v>
          </cell>
          <cell r="F265">
            <v>3.0294141102471014E-2</v>
          </cell>
          <cell r="G265">
            <v>0.121</v>
          </cell>
          <cell r="H265">
            <v>3.5642</v>
          </cell>
          <cell r="J265">
            <v>3.1628994811332627E-2</v>
          </cell>
          <cell r="K265">
            <v>99917324.868299991</v>
          </cell>
          <cell r="L265">
            <v>1.9868977970837311E-3</v>
          </cell>
          <cell r="M265">
            <v>5.9200000000000585E-2</v>
          </cell>
          <cell r="N265">
            <v>4.9999999999998934E-3</v>
          </cell>
          <cell r="O265">
            <v>191.05800000000002</v>
          </cell>
          <cell r="Q265">
            <v>-1.3719743013013834</v>
          </cell>
          <cell r="R265" t="str">
            <v/>
          </cell>
          <cell r="S265">
            <v>0.66682098366151132</v>
          </cell>
          <cell r="T265">
            <v>-0.86093025217847263</v>
          </cell>
          <cell r="U265">
            <v>-0.35428578625798385</v>
          </cell>
          <cell r="V265">
            <v>0.64793171001062055</v>
          </cell>
          <cell r="W265" t="str">
            <v/>
          </cell>
          <cell r="X265">
            <v>2.7052679583350123</v>
          </cell>
          <cell r="Y265">
            <v>-0.29792294722226687</v>
          </cell>
          <cell r="Z265">
            <v>-4.9922024492545111E-2</v>
          </cell>
          <cell r="AA265">
            <v>3.4957200734813876</v>
          </cell>
          <cell r="AB265">
            <v>1.3476512890574005E-2</v>
          </cell>
          <cell r="AC265">
            <v>-1.2490895222526799</v>
          </cell>
          <cell r="AE265">
            <v>-1.3719743013013834</v>
          </cell>
          <cell r="AF265">
            <v>-0.18279835159164839</v>
          </cell>
          <cell r="AG265">
            <v>0.64793171001062055</v>
          </cell>
          <cell r="AH265">
            <v>1.2036725055563728</v>
          </cell>
          <cell r="AI265">
            <v>0.55254625990668416</v>
          </cell>
          <cell r="AJ265">
            <v>0.16987556451612912</v>
          </cell>
        </row>
        <row r="266">
          <cell r="B266">
            <v>42388</v>
          </cell>
          <cell r="C266">
            <v>0.53289723018151636</v>
          </cell>
          <cell r="D266">
            <v>0</v>
          </cell>
          <cell r="E266">
            <v>2.976</v>
          </cell>
          <cell r="F266">
            <v>3.2953417420106684E-2</v>
          </cell>
          <cell r="G266">
            <v>0.18279999999999985</v>
          </cell>
          <cell r="H266">
            <v>3.5470000000000002</v>
          </cell>
          <cell r="J266">
            <v>3.4251702316592865E-2</v>
          </cell>
          <cell r="K266">
            <v>99771608.538800001</v>
          </cell>
          <cell r="L266">
            <v>1.9882157037820277E-3</v>
          </cell>
          <cell r="M266">
            <v>3.5499999999999865E-2</v>
          </cell>
          <cell r="N266">
            <v>1.2900000000000134E-2</v>
          </cell>
          <cell r="O266">
            <v>182.518</v>
          </cell>
          <cell r="Q266">
            <v>-1.4105949642938762</v>
          </cell>
          <cell r="R266" t="str">
            <v/>
          </cell>
          <cell r="S266">
            <v>0.66097374493097583</v>
          </cell>
          <cell r="T266">
            <v>-0.79040410029000763</v>
          </cell>
          <cell r="U266">
            <v>-0.16911111171105361</v>
          </cell>
          <cell r="V266">
            <v>0.63637749127788301</v>
          </cell>
          <cell r="W266" t="str">
            <v/>
          </cell>
          <cell r="X266">
            <v>3.0551822122494987</v>
          </cell>
          <cell r="Y266">
            <v>-0.30271743111503757</v>
          </cell>
          <cell r="Z266">
            <v>-4.8490810518041015E-2</v>
          </cell>
          <cell r="AA266">
            <v>1.678421616130868</v>
          </cell>
          <cell r="AB266">
            <v>0.37872464328191069</v>
          </cell>
          <cell r="AC266">
            <v>-1.3745065010072144</v>
          </cell>
          <cell r="AE266">
            <v>-1.4105949642938762</v>
          </cell>
          <cell r="AF266">
            <v>-9.9513822356695147E-2</v>
          </cell>
          <cell r="AG266">
            <v>0.63637749127788301</v>
          </cell>
          <cell r="AH266">
            <v>1.3762323905672305</v>
          </cell>
          <cell r="AI266">
            <v>0.15853723697188077</v>
          </cell>
          <cell r="AJ266">
            <v>0.13220766643328458</v>
          </cell>
        </row>
        <row r="267">
          <cell r="B267">
            <v>42389</v>
          </cell>
          <cell r="C267">
            <v>0.5430454817645598</v>
          </cell>
          <cell r="D267">
            <v>0</v>
          </cell>
          <cell r="E267">
            <v>2.9704999999999999</v>
          </cell>
          <cell r="F267">
            <v>3.2952334158400903E-2</v>
          </cell>
          <cell r="G267">
            <v>0.22739999999999982</v>
          </cell>
          <cell r="H267">
            <v>3.5926</v>
          </cell>
          <cell r="J267">
            <v>3.2640399944059061E-2</v>
          </cell>
          <cell r="K267">
            <v>99386709.937999994</v>
          </cell>
          <cell r="L267">
            <v>1.9776070800128628E-3</v>
          </cell>
          <cell r="M267">
            <v>2.9599999999999405E-2</v>
          </cell>
          <cell r="N267">
            <v>2.3600000000000065E-2</v>
          </cell>
          <cell r="O267">
            <v>184.364</v>
          </cell>
          <cell r="Q267">
            <v>-1.387001714861348</v>
          </cell>
          <cell r="R267" t="str">
            <v/>
          </cell>
          <cell r="S267">
            <v>0.65740043237342627</v>
          </cell>
          <cell r="T267">
            <v>-0.79043282926378533</v>
          </cell>
          <cell r="U267">
            <v>-3.5473725225728364E-2</v>
          </cell>
          <cell r="V267">
            <v>0.66700960605769899</v>
          </cell>
          <cell r="W267" t="str">
            <v/>
          </cell>
          <cell r="X267">
            <v>2.8402067846103183</v>
          </cell>
          <cell r="Y267">
            <v>-0.31538169563650797</v>
          </cell>
          <cell r="Z267">
            <v>-6.0011512710624153E-2</v>
          </cell>
          <cell r="AA267">
            <v>1.2260139832883121</v>
          </cell>
          <cell r="AB267">
            <v>0.8734278072296523</v>
          </cell>
          <cell r="AC267">
            <v>-1.347396460868939</v>
          </cell>
          <cell r="AE267">
            <v>-1.387001714861348</v>
          </cell>
          <cell r="AF267">
            <v>-5.6168707372029142E-2</v>
          </cell>
          <cell r="AG267">
            <v>0.66700960605769899</v>
          </cell>
          <cell r="AH267">
            <v>1.2624125444869052</v>
          </cell>
          <cell r="AI267">
            <v>0.17300845423460026</v>
          </cell>
          <cell r="AJ267">
            <v>0.13185203650916547</v>
          </cell>
        </row>
        <row r="268">
          <cell r="B268">
            <v>42390</v>
          </cell>
          <cell r="C268">
            <v>0.53740207308143628</v>
          </cell>
          <cell r="D268">
            <v>0</v>
          </cell>
          <cell r="E268">
            <v>2.9860000000000002</v>
          </cell>
          <cell r="F268">
            <v>3.3428168472858004E-2</v>
          </cell>
          <cell r="G268">
            <v>0.30489999999999995</v>
          </cell>
          <cell r="H268">
            <v>3.6204999999999998</v>
          </cell>
          <cell r="J268">
            <v>2.685751934093417E-2</v>
          </cell>
          <cell r="K268">
            <v>98559054.921099991</v>
          </cell>
          <cell r="L268">
            <v>1.9752004577720294E-3</v>
          </cell>
          <cell r="M268">
            <v>4.6999999999999709E-2</v>
          </cell>
          <cell r="N268">
            <v>2.430000000000021E-2</v>
          </cell>
          <cell r="O268">
            <v>180.87800000000001</v>
          </cell>
          <cell r="Q268">
            <v>-1.4001218417739583</v>
          </cell>
          <cell r="R268" t="str">
            <v/>
          </cell>
          <cell r="S268">
            <v>0.66747067685379324</v>
          </cell>
          <cell r="T268">
            <v>-0.77781331962028133</v>
          </cell>
          <cell r="U268">
            <v>0.19674370644720282</v>
          </cell>
          <cell r="V268">
            <v>0.68575162365324416</v>
          </cell>
          <cell r="W268" t="str">
            <v/>
          </cell>
          <cell r="X268">
            <v>2.0686711300775342</v>
          </cell>
          <cell r="Y268">
            <v>-0.34261391223786142</v>
          </cell>
          <cell r="Z268">
            <v>-6.2625044751158751E-2</v>
          </cell>
          <cell r="AA268">
            <v>2.5602331038747521</v>
          </cell>
          <cell r="AB268">
            <v>0.90579156561876384</v>
          </cell>
          <cell r="AC268">
            <v>-1.3985912603933306</v>
          </cell>
          <cell r="AE268">
            <v>-1.4001218417739583</v>
          </cell>
          <cell r="AF268">
            <v>2.8800354560238245E-2</v>
          </cell>
          <cell r="AG268">
            <v>0.68575162365324416</v>
          </cell>
          <cell r="AH268">
            <v>0.86302860891983646</v>
          </cell>
          <cell r="AI268">
            <v>0.50120209108725655</v>
          </cell>
          <cell r="AJ268">
            <v>0.13573216728932341</v>
          </cell>
        </row>
        <row r="269">
          <cell r="B269">
            <v>42391</v>
          </cell>
          <cell r="C269">
            <v>0.52872159002456165</v>
          </cell>
          <cell r="D269">
            <v>0</v>
          </cell>
          <cell r="E269">
            <v>3.0310000000000001</v>
          </cell>
          <cell r="F269">
            <v>3.4501953907101153E-2</v>
          </cell>
          <cell r="G269">
            <v>0.27689999999999992</v>
          </cell>
          <cell r="H269">
            <v>3.6760999999999999</v>
          </cell>
          <cell r="J269">
            <v>2.6211267303105402E-2</v>
          </cell>
          <cell r="K269">
            <v>98127401.9903</v>
          </cell>
          <cell r="L269">
            <v>1.9715429923253978E-3</v>
          </cell>
          <cell r="M269">
            <v>3.3400000000000318E-2</v>
          </cell>
          <cell r="N269">
            <v>3.279999999999994E-2</v>
          </cell>
          <cell r="O269">
            <v>162.114</v>
          </cell>
          <cell r="Q269">
            <v>-1.4203027370030319</v>
          </cell>
          <cell r="R269" t="str">
            <v/>
          </cell>
          <cell r="S269">
            <v>0.69670687050647095</v>
          </cell>
          <cell r="T269">
            <v>-0.74933566420371889</v>
          </cell>
          <cell r="U269">
            <v>0.11284579564924065</v>
          </cell>
          <cell r="V269">
            <v>0.72310130746372181</v>
          </cell>
          <cell r="W269" t="str">
            <v/>
          </cell>
          <cell r="X269">
            <v>1.9824500020241671</v>
          </cell>
          <cell r="Y269">
            <v>-0.3568165279027582</v>
          </cell>
          <cell r="Z269">
            <v>-6.6596961477320707E-2</v>
          </cell>
          <cell r="AA269">
            <v>1.517395170542887</v>
          </cell>
          <cell r="AB269">
            <v>1.2987800603435953</v>
          </cell>
          <cell r="AC269">
            <v>-1.6741561537598504</v>
          </cell>
          <cell r="AE269">
            <v>-1.4203027370030319</v>
          </cell>
          <cell r="AF269">
            <v>2.0072333983997572E-2</v>
          </cell>
          <cell r="AG269">
            <v>0.72310130746372181</v>
          </cell>
          <cell r="AH269">
            <v>0.81281673706070445</v>
          </cell>
          <cell r="AI269">
            <v>0.26885552891232772</v>
          </cell>
          <cell r="AJ269">
            <v>8.0908634083543957E-2</v>
          </cell>
        </row>
        <row r="270">
          <cell r="B270">
            <v>42394</v>
          </cell>
          <cell r="C270">
            <v>0.47805740073593139</v>
          </cell>
          <cell r="D270">
            <v>0</v>
          </cell>
          <cell r="E270">
            <v>3.0415000000000001</v>
          </cell>
          <cell r="F270">
            <v>3.3529475927201464E-2</v>
          </cell>
          <cell r="G270">
            <v>0.26600000000000001</v>
          </cell>
          <cell r="H270">
            <v>3.6358000000000001</v>
          </cell>
          <cell r="J270">
            <v>2.1552674030257388E-2</v>
          </cell>
          <cell r="K270">
            <v>97753842.719999999</v>
          </cell>
          <cell r="L270">
            <v>1.9699243591284098E-3</v>
          </cell>
          <cell r="M270">
            <v>2.2799999999999265E-2</v>
          </cell>
          <cell r="N270">
            <v>3.0200000000000671E-2</v>
          </cell>
          <cell r="O270">
            <v>160.81800000000001</v>
          </cell>
          <cell r="Q270">
            <v>-1.5380898105104275</v>
          </cell>
          <cell r="R270" t="str">
            <v/>
          </cell>
          <cell r="S270">
            <v>0.703528649025429</v>
          </cell>
          <cell r="T270">
            <v>-0.77512656425564408</v>
          </cell>
          <cell r="U270">
            <v>8.0185537517177108E-2</v>
          </cell>
          <cell r="V270">
            <v>0.69602950427015642</v>
          </cell>
          <cell r="W270" t="str">
            <v/>
          </cell>
          <cell r="X270">
            <v>1.3609135988643675</v>
          </cell>
          <cell r="Y270">
            <v>-0.36910769602780114</v>
          </cell>
          <cell r="Z270">
            <v>-6.8354756967790392E-2</v>
          </cell>
          <cell r="AA270">
            <v>0.70459501662234547</v>
          </cell>
          <cell r="AB270">
            <v>1.1785718148983826</v>
          </cell>
          <cell r="AC270">
            <v>-1.6931889880064399</v>
          </cell>
          <cell r="AE270">
            <v>-1.5380898105104275</v>
          </cell>
          <cell r="AF270">
            <v>2.8625407623206756E-3</v>
          </cell>
          <cell r="AG270">
            <v>0.69602950427015642</v>
          </cell>
          <cell r="AH270">
            <v>0.49590295141828317</v>
          </cell>
          <cell r="AI270">
            <v>3.0405771636624446E-2</v>
          </cell>
          <cell r="AJ270">
            <v>-6.257780848460856E-2</v>
          </cell>
        </row>
        <row r="271">
          <cell r="B271">
            <v>42395</v>
          </cell>
          <cell r="C271">
            <v>0.52403435771897766</v>
          </cell>
          <cell r="D271">
            <v>0</v>
          </cell>
          <cell r="E271">
            <v>3.073</v>
          </cell>
          <cell r="F271">
            <v>3.2515668032285838E-2</v>
          </cell>
          <cell r="G271">
            <v>0.24699999999999989</v>
          </cell>
          <cell r="H271">
            <v>3.6114999999999999</v>
          </cell>
          <cell r="J271">
            <v>2.8670634229739863E-2</v>
          </cell>
          <cell r="K271">
            <v>95311365.537</v>
          </cell>
          <cell r="L271">
            <v>1.9618900375474599E-3</v>
          </cell>
          <cell r="M271">
            <v>3.1200000000000117E-2</v>
          </cell>
          <cell r="N271">
            <v>3.1900000000000261E-2</v>
          </cell>
          <cell r="O271">
            <v>160.81</v>
          </cell>
          <cell r="Q271">
            <v>-1.4311998890916364</v>
          </cell>
          <cell r="R271" t="str">
            <v/>
          </cell>
          <cell r="S271">
            <v>0.72399398458230335</v>
          </cell>
          <cell r="T271">
            <v>-0.80201356697453186</v>
          </cell>
          <cell r="U271">
            <v>2.3254812332845293E-2</v>
          </cell>
          <cell r="V271">
            <v>0.67970581152564902</v>
          </cell>
          <cell r="W271" t="str">
            <v/>
          </cell>
          <cell r="X271">
            <v>2.3105718156496908</v>
          </cell>
          <cell r="Y271">
            <v>-0.44947217921603727</v>
          </cell>
          <cell r="Z271">
            <v>-7.7079830857450446E-2</v>
          </cell>
          <cell r="AA271">
            <v>1.3487007989744739</v>
          </cell>
          <cell r="AB271">
            <v>1.2571695138433325</v>
          </cell>
          <cell r="AC271">
            <v>-1.6933064746375919</v>
          </cell>
          <cell r="AE271">
            <v>-1.4311998890916364</v>
          </cell>
          <cell r="AF271">
            <v>-1.8254923353127738E-2</v>
          </cell>
          <cell r="AG271">
            <v>0.67970581152564902</v>
          </cell>
          <cell r="AH271">
            <v>0.93054981821682681</v>
          </cell>
          <cell r="AI271">
            <v>0.20887100183069102</v>
          </cell>
          <cell r="AJ271">
            <v>7.3934363825680541E-2</v>
          </cell>
        </row>
        <row r="272">
          <cell r="B272">
            <v>42396</v>
          </cell>
          <cell r="C272">
            <v>0.54127408681526312</v>
          </cell>
          <cell r="D272">
            <v>0</v>
          </cell>
          <cell r="E272">
            <v>3.1040000000000001</v>
          </cell>
          <cell r="F272">
            <v>3.2285198027486806E-2</v>
          </cell>
          <cell r="G272">
            <v>0.17070000000000007</v>
          </cell>
          <cell r="H272">
            <v>3.5893000000000002</v>
          </cell>
          <cell r="J272">
            <v>2.8238142546967739E-2</v>
          </cell>
          <cell r="K272">
            <v>93182850.715800002</v>
          </cell>
          <cell r="L272">
            <v>1.9572433614485547E-3</v>
          </cell>
          <cell r="M272">
            <v>2.1700000000000053E-2</v>
          </cell>
          <cell r="N272">
            <v>4.0000000000000036E-2</v>
          </cell>
          <cell r="O272">
            <v>165.398</v>
          </cell>
          <cell r="Q272">
            <v>-1.3911199575497839</v>
          </cell>
          <cell r="R272" t="str">
            <v/>
          </cell>
          <cell r="S272">
            <v>0.74413447354303697</v>
          </cell>
          <cell r="T272">
            <v>-0.80812581730985744</v>
          </cell>
          <cell r="U272">
            <v>-0.20536699459160088</v>
          </cell>
          <cell r="V272">
            <v>0.6647928082775808</v>
          </cell>
          <cell r="W272" t="str">
            <v/>
          </cell>
          <cell r="X272">
            <v>2.2528699925535571</v>
          </cell>
          <cell r="Y272">
            <v>-0.51950640297657869</v>
          </cell>
          <cell r="Z272">
            <v>-8.2126005807728233E-2</v>
          </cell>
          <cell r="AA272">
            <v>0.62024783083820711</v>
          </cell>
          <cell r="AB272">
            <v>1.6316644323458207</v>
          </cell>
          <cell r="AC272">
            <v>-1.6259278916720414</v>
          </cell>
          <cell r="AE272">
            <v>-1.3911199575497839</v>
          </cell>
          <cell r="AF272">
            <v>-8.978611278614046E-2</v>
          </cell>
          <cell r="AG272">
            <v>0.6647928082775808</v>
          </cell>
          <cell r="AH272">
            <v>0.86668179478848928</v>
          </cell>
          <cell r="AI272">
            <v>0.13596459142606454</v>
          </cell>
          <cell r="AJ272">
            <v>3.7306624831242072E-2</v>
          </cell>
        </row>
        <row r="273">
          <cell r="B273">
            <v>42397</v>
          </cell>
          <cell r="C273">
            <v>0.5477596718219655</v>
          </cell>
          <cell r="D273">
            <v>0</v>
          </cell>
          <cell r="E273">
            <v>3.1070000000000002</v>
          </cell>
          <cell r="F273">
            <v>3.250626774633348E-2</v>
          </cell>
          <cell r="G273">
            <v>0.21099999999999985</v>
          </cell>
          <cell r="H273">
            <v>3.6313</v>
          </cell>
          <cell r="J273">
            <v>2.7369784383929924E-2</v>
          </cell>
          <cell r="K273">
            <v>91546554.706999987</v>
          </cell>
          <cell r="L273">
            <v>1.971489757426512E-3</v>
          </cell>
          <cell r="M273">
            <v>1.8900000000000361E-2</v>
          </cell>
          <cell r="N273">
            <v>3.960000000000008E-2</v>
          </cell>
          <cell r="O273">
            <v>163.78200000000001</v>
          </cell>
          <cell r="Q273">
            <v>-1.3760418898130058</v>
          </cell>
          <cell r="R273" t="str">
            <v/>
          </cell>
          <cell r="S273">
            <v>0.74608355311988217</v>
          </cell>
          <cell r="T273">
            <v>-0.80226287013662689</v>
          </cell>
          <cell r="U273">
            <v>-8.4613930121677505E-2</v>
          </cell>
          <cell r="V273">
            <v>0.69300659820635868</v>
          </cell>
          <cell r="W273" t="str">
            <v/>
          </cell>
          <cell r="X273">
            <v>2.1370160903778426</v>
          </cell>
          <cell r="Y273">
            <v>-0.57334522038926394</v>
          </cell>
          <cell r="Z273">
            <v>-6.6654773256648592E-2</v>
          </cell>
          <cell r="AA273">
            <v>0.40554590338754298</v>
          </cell>
          <cell r="AB273">
            <v>1.613170856123477</v>
          </cell>
          <cell r="AC273">
            <v>-1.6496601911647024</v>
          </cell>
          <cell r="AE273">
            <v>-1.3760418898130058</v>
          </cell>
          <cell r="AF273">
            <v>-4.6931082379474076E-2</v>
          </cell>
          <cell r="AG273">
            <v>0.69300659820635868</v>
          </cell>
          <cell r="AH273">
            <v>0.78183543499428931</v>
          </cell>
          <cell r="AI273">
            <v>7.5600448772417228E-2</v>
          </cell>
          <cell r="AJ273">
            <v>2.5493901956117049E-2</v>
          </cell>
        </row>
        <row r="274">
          <cell r="B274">
            <v>42398</v>
          </cell>
          <cell r="C274">
            <v>0.57238875550056489</v>
          </cell>
          <cell r="D274">
            <v>0</v>
          </cell>
          <cell r="E274">
            <v>3.1030000000000002</v>
          </cell>
          <cell r="F274">
            <v>2.7106617538205556E-2</v>
          </cell>
          <cell r="G274">
            <v>0.1520999999999999</v>
          </cell>
          <cell r="H274">
            <v>3.6114999999999999</v>
          </cell>
          <cell r="J274">
            <v>2.8850425936885658E-2</v>
          </cell>
          <cell r="K274">
            <v>90917153.212799996</v>
          </cell>
          <cell r="L274">
            <v>1.9715125580271097E-3</v>
          </cell>
          <cell r="M274">
            <v>2.7699999999999392E-2</v>
          </cell>
          <cell r="N274">
            <v>1.5100000000000335E-2</v>
          </cell>
          <cell r="O274">
            <v>155.678</v>
          </cell>
          <cell r="Q274">
            <v>-1.318782754111766</v>
          </cell>
          <cell r="R274" t="str">
            <v/>
          </cell>
          <cell r="S274">
            <v>0.74348478035075527</v>
          </cell>
          <cell r="T274">
            <v>-0.94546594692768049</v>
          </cell>
          <cell r="U274">
            <v>-0.2610991781931048</v>
          </cell>
          <cell r="V274">
            <v>0.67970581152564902</v>
          </cell>
          <cell r="W274" t="str">
            <v/>
          </cell>
          <cell r="X274">
            <v>2.3345591192051782</v>
          </cell>
          <cell r="Y274">
            <v>-0.59405432921997925</v>
          </cell>
          <cell r="Z274">
            <v>-6.663001237012707E-2</v>
          </cell>
          <cell r="AA274">
            <v>1.0803233896610587</v>
          </cell>
          <cell r="AB274">
            <v>0.4804393125048208</v>
          </cell>
          <cell r="AC274">
            <v>-1.7686741485214641</v>
          </cell>
          <cell r="AE274">
            <v>-1.318782754111766</v>
          </cell>
          <cell r="AF274">
            <v>-0.15436011492334334</v>
          </cell>
          <cell r="AG274">
            <v>0.67970581152564902</v>
          </cell>
          <cell r="AH274">
            <v>0.87025239499259954</v>
          </cell>
          <cell r="AI274">
            <v>-6.8635364681427946E-2</v>
          </cell>
          <cell r="AJ274">
            <v>1.6359945603422466E-3</v>
          </cell>
        </row>
        <row r="275">
          <cell r="B275">
            <v>42401</v>
          </cell>
          <cell r="C275">
            <v>0.58723232199049868</v>
          </cell>
          <cell r="D275">
            <v>0</v>
          </cell>
          <cell r="E275">
            <v>3.0819999999999999</v>
          </cell>
          <cell r="F275">
            <v>2.6510214429320087E-2</v>
          </cell>
          <cell r="G275">
            <v>2.9100000000000126E-2</v>
          </cell>
          <cell r="H275">
            <v>3.6143000000000001</v>
          </cell>
          <cell r="J275">
            <v>2.8839133395118993E-2</v>
          </cell>
          <cell r="K275">
            <v>89963463.424600005</v>
          </cell>
          <cell r="L275">
            <v>1.8521875498952512E-3</v>
          </cell>
          <cell r="M275">
            <v>2.9399999999999871E-2</v>
          </cell>
          <cell r="N275">
            <v>4.1100000000000136E-2</v>
          </cell>
          <cell r="O275">
            <v>152.08600000000001</v>
          </cell>
          <cell r="Q275">
            <v>-1.2842735616859018</v>
          </cell>
          <cell r="R275" t="str">
            <v/>
          </cell>
          <cell r="S275">
            <v>0.72984122331283874</v>
          </cell>
          <cell r="T275">
            <v>-0.96128303820362826</v>
          </cell>
          <cell r="U275">
            <v>-0.62965071491272329</v>
          </cell>
          <cell r="V275">
            <v>0.68158673085423427</v>
          </cell>
          <cell r="W275" t="str">
            <v/>
          </cell>
          <cell r="X275">
            <v>2.3330525000647842</v>
          </cell>
          <cell r="Y275">
            <v>-0.62543345017309837</v>
          </cell>
          <cell r="Z275">
            <v>-0.19621401051420717</v>
          </cell>
          <cell r="AA275">
            <v>1.2106781313275845</v>
          </cell>
          <cell r="AB275">
            <v>1.6825217669572756</v>
          </cell>
          <cell r="AC275">
            <v>-1.8214256459086169</v>
          </cell>
          <cell r="AE275">
            <v>-1.2842735616859018</v>
          </cell>
          <cell r="AF275">
            <v>-0.28703084326783762</v>
          </cell>
          <cell r="AG275">
            <v>0.68158673085423427</v>
          </cell>
          <cell r="AH275">
            <v>0.85380952494584283</v>
          </cell>
          <cell r="AI275">
            <v>0.21889006046550907</v>
          </cell>
          <cell r="AJ275">
            <v>3.6596382262369345E-2</v>
          </cell>
        </row>
        <row r="276">
          <cell r="B276">
            <v>42402</v>
          </cell>
          <cell r="C276">
            <v>0.58584148117697055</v>
          </cell>
          <cell r="D276">
            <v>0</v>
          </cell>
          <cell r="E276">
            <v>3.081</v>
          </cell>
          <cell r="F276">
            <v>2.7176454111138955E-2</v>
          </cell>
          <cell r="G276">
            <v>2.9500000000000082E-2</v>
          </cell>
          <cell r="H276">
            <v>3.6282999999999999</v>
          </cell>
          <cell r="J276">
            <v>2.7658316764248941E-2</v>
          </cell>
          <cell r="K276">
            <v>90013949.303000003</v>
          </cell>
          <cell r="L276">
            <v>1.8541938014521048E-3</v>
          </cell>
          <cell r="M276">
            <v>3.029999999999955E-2</v>
          </cell>
          <cell r="N276">
            <v>4.8700000000000188E-2</v>
          </cell>
          <cell r="O276">
            <v>151.57</v>
          </cell>
          <cell r="Q276">
            <v>-1.2875070698391031</v>
          </cell>
          <cell r="R276" t="str">
            <v/>
          </cell>
          <cell r="S276">
            <v>0.72919153012055715</v>
          </cell>
          <cell r="T276">
            <v>-0.94361382471029109</v>
          </cell>
          <cell r="U276">
            <v>-0.62845217332989545</v>
          </cell>
          <cell r="V276">
            <v>0.69099132749716019</v>
          </cell>
          <cell r="W276" t="str">
            <v/>
          </cell>
          <cell r="X276">
            <v>2.1755112685046472</v>
          </cell>
          <cell r="Y276">
            <v>-0.62377232041755382</v>
          </cell>
          <cell r="Z276">
            <v>-0.19403527110249397</v>
          </cell>
          <cell r="AA276">
            <v>1.2796894651509951</v>
          </cell>
          <cell r="AB276">
            <v>2.0338997151818443</v>
          </cell>
          <cell r="AC276">
            <v>-1.8290035336179076</v>
          </cell>
          <cell r="AE276">
            <v>-1.2875070698391031</v>
          </cell>
          <cell r="AF276">
            <v>-0.28095815597320978</v>
          </cell>
          <cell r="AG276">
            <v>0.69099132749716019</v>
          </cell>
          <cell r="AH276">
            <v>0.77586947404354667</v>
          </cell>
          <cell r="AI276">
            <v>0.32263759390310948</v>
          </cell>
          <cell r="AJ276">
            <v>4.4206633926300698E-2</v>
          </cell>
        </row>
        <row r="277">
          <cell r="B277">
            <v>42403</v>
          </cell>
          <cell r="C277">
            <v>0.57920628863477364</v>
          </cell>
          <cell r="D277">
            <v>0</v>
          </cell>
          <cell r="E277">
            <v>3.0710000000000002</v>
          </cell>
          <cell r="F277">
            <v>2.8122552414998468E-2</v>
          </cell>
          <cell r="G277">
            <v>1.5499999999999847E-2</v>
          </cell>
          <cell r="H277">
            <v>3.6225000000000001</v>
          </cell>
          <cell r="J277">
            <v>2.7695960651283626E-2</v>
          </cell>
          <cell r="K277">
            <v>89477656.903999999</v>
          </cell>
          <cell r="L277">
            <v>1.4020438530488353E-3</v>
          </cell>
          <cell r="M277">
            <v>2.430000000000021E-2</v>
          </cell>
          <cell r="N277">
            <v>3.3900000000000041E-2</v>
          </cell>
          <cell r="O277">
            <v>151.142</v>
          </cell>
          <cell r="Q277">
            <v>-1.3029329539335095</v>
          </cell>
          <cell r="R277" t="str">
            <v/>
          </cell>
          <cell r="S277">
            <v>0.72269459819773996</v>
          </cell>
          <cell r="T277">
            <v>-0.91852253493460534</v>
          </cell>
          <cell r="U277">
            <v>-0.67040112872887714</v>
          </cell>
          <cell r="V277">
            <v>0.68709513745937667</v>
          </cell>
          <cell r="W277" t="str">
            <v/>
          </cell>
          <cell r="X277">
            <v>2.1805336099665773</v>
          </cell>
          <cell r="Y277">
            <v>-0.64141787378582649</v>
          </cell>
          <cell r="Z277">
            <v>-0.68505889634280892</v>
          </cell>
          <cell r="AA277">
            <v>0.81961390632814357</v>
          </cell>
          <cell r="AB277">
            <v>1.3496373949550504</v>
          </cell>
          <cell r="AC277">
            <v>-1.8352890683845282</v>
          </cell>
          <cell r="AE277">
            <v>-1.3029329539335095</v>
          </cell>
          <cell r="AF277">
            <v>-0.28874302182191419</v>
          </cell>
          <cell r="AG277">
            <v>0.68709513745937667</v>
          </cell>
          <cell r="AH277">
            <v>0.76955786809037541</v>
          </cell>
          <cell r="AI277">
            <v>-8.7774165861035813E-2</v>
          </cell>
          <cell r="AJ277">
            <v>-4.4559427213341496E-2</v>
          </cell>
        </row>
        <row r="278">
          <cell r="B278">
            <v>42404</v>
          </cell>
          <cell r="C278">
            <v>0.60525103129581115</v>
          </cell>
          <cell r="D278">
            <v>0</v>
          </cell>
          <cell r="E278">
            <v>3.0609999999999999</v>
          </cell>
          <cell r="F278">
            <v>2.8718361057477871E-2</v>
          </cell>
          <cell r="G278">
            <v>8.7299999999999933E-2</v>
          </cell>
          <cell r="H278">
            <v>3.5806</v>
          </cell>
          <cell r="J278">
            <v>2.7180600725089359E-2</v>
          </cell>
          <cell r="K278">
            <v>89038501.866699994</v>
          </cell>
          <cell r="L278">
            <v>6.7006123717424976E-4</v>
          </cell>
          <cell r="M278">
            <v>2.829999999999977E-2</v>
          </cell>
          <cell r="N278">
            <v>1.000000000000334E-3</v>
          </cell>
          <cell r="O278">
            <v>175.59800000000001</v>
          </cell>
          <cell r="Q278">
            <v>-1.2423826113469507</v>
          </cell>
          <cell r="R278" t="str">
            <v/>
          </cell>
          <cell r="S278">
            <v>0.71619766627492254</v>
          </cell>
          <cell r="T278">
            <v>-0.90272120938701361</v>
          </cell>
          <cell r="U278">
            <v>-0.45526291461124557</v>
          </cell>
          <cell r="V278">
            <v>0.65894852322090525</v>
          </cell>
          <cell r="W278" t="str">
            <v/>
          </cell>
          <cell r="X278">
            <v>2.1117757390602678</v>
          </cell>
          <cell r="Y278">
            <v>-0.65586733020563104</v>
          </cell>
          <cell r="Z278">
            <v>-1.4799738552605146</v>
          </cell>
          <cell r="AA278">
            <v>1.1263309455433779</v>
          </cell>
          <cell r="AB278">
            <v>-0.17145924933286161</v>
          </cell>
          <cell r="AC278">
            <v>-1.4761324369535109</v>
          </cell>
          <cell r="AE278">
            <v>-1.2423826113469507</v>
          </cell>
          <cell r="AF278">
            <v>-0.21392881924111221</v>
          </cell>
          <cell r="AG278">
            <v>0.65894852322090525</v>
          </cell>
          <cell r="AH278">
            <v>0.7279542044273184</v>
          </cell>
          <cell r="AI278">
            <v>-0.50030864900087735</v>
          </cell>
          <cell r="AJ278">
            <v>-0.11394347038814331</v>
          </cell>
        </row>
        <row r="279">
          <cell r="B279">
            <v>42405</v>
          </cell>
          <cell r="C279">
            <v>0.610262697568979</v>
          </cell>
          <cell r="D279">
            <v>0</v>
          </cell>
          <cell r="E279">
            <v>3.06</v>
          </cell>
          <cell r="F279">
            <v>3.2803042474701741E-2</v>
          </cell>
          <cell r="G279">
            <v>-5.9999999999993392E-4</v>
          </cell>
          <cell r="H279">
            <v>3.5838999999999999</v>
          </cell>
          <cell r="J279">
            <v>2.6491341280744301E-2</v>
          </cell>
          <cell r="K279">
            <v>87174543.65169999</v>
          </cell>
          <cell r="L279">
            <v>7.0033110726034438E-4</v>
          </cell>
          <cell r="M279">
            <v>3.2699999999999285E-2</v>
          </cell>
          <cell r="N279">
            <v>-6.9999999999925677E-4</v>
          </cell>
          <cell r="O279">
            <v>184.458</v>
          </cell>
          <cell r="Q279">
            <v>-1.230731196175789</v>
          </cell>
          <cell r="R279" t="str">
            <v/>
          </cell>
          <cell r="S279">
            <v>0.71554797308264095</v>
          </cell>
          <cell r="T279">
            <v>-0.79439216507647481</v>
          </cell>
          <cell r="U279">
            <v>-0.71864242743770479</v>
          </cell>
          <cell r="V279">
            <v>0.66116532100102343</v>
          </cell>
          <cell r="W279" t="str">
            <v/>
          </cell>
          <cell r="X279">
            <v>2.019816683871007</v>
          </cell>
          <cell r="Y279">
            <v>-0.71719688516546642</v>
          </cell>
          <cell r="Z279">
            <v>-1.4471015274017682</v>
          </cell>
          <cell r="AA279">
            <v>1.4637196886801358</v>
          </cell>
          <cell r="AB279">
            <v>-0.2500569482778115</v>
          </cell>
          <cell r="AC279">
            <v>-1.3460159929529056</v>
          </cell>
          <cell r="AE279">
            <v>-1.230731196175789</v>
          </cell>
          <cell r="AF279">
            <v>-0.26582887314384623</v>
          </cell>
          <cell r="AG279">
            <v>0.66116532100102343</v>
          </cell>
          <cell r="AH279">
            <v>0.65130989935277028</v>
          </cell>
          <cell r="AI279">
            <v>-0.39486369498808738</v>
          </cell>
          <cell r="AJ279">
            <v>-0.11578970879078579</v>
          </cell>
        </row>
        <row r="280">
          <cell r="B280">
            <v>42406</v>
          </cell>
          <cell r="C280">
            <v>0.57318508907571064</v>
          </cell>
          <cell r="D280">
            <v>0</v>
          </cell>
          <cell r="E280">
            <v>3.0579999999999998</v>
          </cell>
          <cell r="F280">
            <v>3.3746268401353127E-2</v>
          </cell>
          <cell r="G280">
            <v>5.3000000000000824E-3</v>
          </cell>
          <cell r="H280">
            <v>3.5417999999999998</v>
          </cell>
          <cell r="J280">
            <v>2.6491341280744301E-2</v>
          </cell>
          <cell r="K280">
            <v>87174543.65169999</v>
          </cell>
          <cell r="L280">
            <v>7.0033110726034438E-4</v>
          </cell>
          <cell r="M280">
            <v>3.2699999999999285E-2</v>
          </cell>
          <cell r="N280">
            <v>-6.9999999999925677E-4</v>
          </cell>
          <cell r="O280">
            <v>184.458</v>
          </cell>
          <cell r="Q280">
            <v>-1.3169313911931226</v>
          </cell>
          <cell r="R280" t="str">
            <v/>
          </cell>
          <cell r="S280">
            <v>0.71424858669807734</v>
          </cell>
          <cell r="T280">
            <v>-0.76937705306009818</v>
          </cell>
          <cell r="U280">
            <v>-0.70096393909099131</v>
          </cell>
          <cell r="V280">
            <v>0.63288435538193888</v>
          </cell>
          <cell r="W280" t="str">
            <v/>
          </cell>
          <cell r="X280">
            <v>2.019816683871007</v>
          </cell>
          <cell r="Y280">
            <v>-0.71719688516546642</v>
          </cell>
          <cell r="Z280">
            <v>-1.4471015274017682</v>
          </cell>
          <cell r="AA280">
            <v>1.4637196886801358</v>
          </cell>
          <cell r="AB280">
            <v>-0.2500569482778115</v>
          </cell>
          <cell r="AC280">
            <v>-1.3460159929529056</v>
          </cell>
          <cell r="AE280">
            <v>-1.3169313911931226</v>
          </cell>
          <cell r="AF280">
            <v>-0.25203080181767074</v>
          </cell>
          <cell r="AG280">
            <v>0.63288435538193888</v>
          </cell>
          <cell r="AH280">
            <v>0.65130989935277028</v>
          </cell>
          <cell r="AI280">
            <v>-0.39486369498808738</v>
          </cell>
          <cell r="AJ280">
            <v>-0.1359263266528343</v>
          </cell>
        </row>
        <row r="281">
          <cell r="B281">
            <v>42414</v>
          </cell>
          <cell r="C281">
            <v>0.57318508907571064</v>
          </cell>
          <cell r="D281">
            <v>0</v>
          </cell>
          <cell r="E281">
            <v>3.0495000000000001</v>
          </cell>
          <cell r="F281">
            <v>3.3767602228732756E-2</v>
          </cell>
          <cell r="G281">
            <v>2.1499999999999631E-2</v>
          </cell>
          <cell r="H281">
            <v>3.5329999999999999</v>
          </cell>
          <cell r="J281">
            <v>2.6491341280744301E-2</v>
          </cell>
          <cell r="K281">
            <v>87174543.65169999</v>
          </cell>
          <cell r="L281">
            <v>7.0033110726034438E-4</v>
          </cell>
          <cell r="M281">
            <v>3.2699999999999285E-2</v>
          </cell>
          <cell r="N281">
            <v>-6.9999999999925677E-4</v>
          </cell>
          <cell r="O281">
            <v>184.458</v>
          </cell>
          <cell r="Q281">
            <v>-1.3169313911931226</v>
          </cell>
          <cell r="R281" t="str">
            <v/>
          </cell>
          <cell r="S281">
            <v>0.7087261945636828</v>
          </cell>
          <cell r="T281">
            <v>-0.76881126275836842</v>
          </cell>
          <cell r="U281">
            <v>-0.65242300498645744</v>
          </cell>
          <cell r="V281">
            <v>0.62697289463495687</v>
          </cell>
          <cell r="W281" t="str">
            <v/>
          </cell>
          <cell r="X281">
            <v>2.019816683871007</v>
          </cell>
          <cell r="Y281">
            <v>-0.71719688516546642</v>
          </cell>
          <cell r="Z281">
            <v>-1.4471015274017682</v>
          </cell>
          <cell r="AA281">
            <v>1.4637196886801358</v>
          </cell>
          <cell r="AB281">
            <v>-0.2500569482778115</v>
          </cell>
          <cell r="AC281">
            <v>-1.3460159929529056</v>
          </cell>
          <cell r="AE281">
            <v>-1.3169313911931226</v>
          </cell>
          <cell r="AF281">
            <v>-0.23750269106038102</v>
          </cell>
          <cell r="AG281">
            <v>0.62697289463495687</v>
          </cell>
          <cell r="AH281">
            <v>0.65130989935277028</v>
          </cell>
          <cell r="AI281">
            <v>-0.39486369498808738</v>
          </cell>
          <cell r="AJ281">
            <v>-0.13420299665077279</v>
          </cell>
        </row>
        <row r="282">
          <cell r="B282">
            <v>42415</v>
          </cell>
          <cell r="C282">
            <v>0.61769392022477076</v>
          </cell>
          <cell r="D282">
            <v>0</v>
          </cell>
          <cell r="E282">
            <v>3.0409999999999999</v>
          </cell>
          <cell r="F282">
            <v>3.5391296561061825E-2</v>
          </cell>
          <cell r="G282">
            <v>0.11640000000000006</v>
          </cell>
          <cell r="H282">
            <v>3.5552000000000001</v>
          </cell>
          <cell r="J282">
            <v>2.6308531062182141E-2</v>
          </cell>
          <cell r="K282">
            <v>87515032.4991</v>
          </cell>
          <cell r="L282">
            <v>2.5093815039944978E-3</v>
          </cell>
          <cell r="M282">
            <v>2.7299999999999436E-2</v>
          </cell>
          <cell r="N282">
            <v>6.2000000000006494E-3</v>
          </cell>
          <cell r="O282">
            <v>192.036</v>
          </cell>
          <cell r="Q282">
            <v>-1.2134546546679197</v>
          </cell>
          <cell r="R282" t="str">
            <v/>
          </cell>
          <cell r="S282">
            <v>0.70320380242928804</v>
          </cell>
          <cell r="T282">
            <v>-0.72574958002052803</v>
          </cell>
          <cell r="U282">
            <v>-0.36806901446050599</v>
          </cell>
          <cell r="V282">
            <v>0.6418858978830253</v>
          </cell>
          <cell r="W282" t="str">
            <v/>
          </cell>
          <cell r="X282">
            <v>1.9954266590177492</v>
          </cell>
          <cell r="Y282">
            <v>-0.70599382851334624</v>
          </cell>
          <cell r="Z282">
            <v>0.51748231736863304</v>
          </cell>
          <cell r="AA282">
            <v>1.0496516857395353</v>
          </cell>
          <cell r="AB282">
            <v>6.8957241557645751E-2</v>
          </cell>
          <cell r="AC282">
            <v>-1.2347267815943741</v>
          </cell>
          <cell r="AE282">
            <v>-1.2134546546679197</v>
          </cell>
          <cell r="AF282">
            <v>-0.13020493068391534</v>
          </cell>
          <cell r="AG282">
            <v>0.6418858978830253</v>
          </cell>
          <cell r="AH282">
            <v>0.64471641525220147</v>
          </cell>
          <cell r="AI282">
            <v>0.10034111576785998</v>
          </cell>
          <cell r="AJ282">
            <v>8.6567687102503624E-3</v>
          </cell>
        </row>
        <row r="283">
          <cell r="B283">
            <v>42416</v>
          </cell>
          <cell r="C283">
            <v>0.63441743020701469</v>
          </cell>
          <cell r="D283">
            <v>0</v>
          </cell>
          <cell r="E283">
            <v>3.0289999999999999</v>
          </cell>
          <cell r="F283">
            <v>3.5632728154984937E-2</v>
          </cell>
          <cell r="G283">
            <v>0.13649999999999984</v>
          </cell>
          <cell r="H283">
            <v>3.5331999999999999</v>
          </cell>
          <cell r="J283">
            <v>1.9811338327844433E-2</v>
          </cell>
          <cell r="K283">
            <v>88103912.004200011</v>
          </cell>
          <cell r="L283">
            <v>2.6286047131005058E-3</v>
          </cell>
          <cell r="M283">
            <v>2.4100000000000676E-2</v>
          </cell>
          <cell r="N283">
            <v>4.7999999999994714E-3</v>
          </cell>
          <cell r="O283">
            <v>187.89600000000002</v>
          </cell>
          <cell r="Q283">
            <v>-1.1745748595456027</v>
          </cell>
          <cell r="R283" t="str">
            <v/>
          </cell>
          <cell r="S283">
            <v>0.69540748412190734</v>
          </cell>
          <cell r="T283">
            <v>-0.71934661950424961</v>
          </cell>
          <cell r="U283">
            <v>-0.30784229992339812</v>
          </cell>
          <cell r="V283">
            <v>0.62710724601557011</v>
          </cell>
          <cell r="W283" t="str">
            <v/>
          </cell>
          <cell r="X283">
            <v>1.1285894903229432</v>
          </cell>
          <cell r="Y283">
            <v>-0.68661800899007874</v>
          </cell>
          <cell r="Z283">
            <v>0.64695576429647272</v>
          </cell>
          <cell r="AA283">
            <v>0.80427805436741584</v>
          </cell>
          <cell r="AB283">
            <v>4.2297247793816909E-3</v>
          </cell>
          <cell r="AC283">
            <v>-1.2955261132154243</v>
          </cell>
          <cell r="AE283">
            <v>-1.1745748595456027</v>
          </cell>
          <cell r="AF283">
            <v>-0.11059381176858013</v>
          </cell>
          <cell r="AG283">
            <v>0.62710724601557011</v>
          </cell>
          <cell r="AH283">
            <v>0.22098574066643223</v>
          </cell>
          <cell r="AI283">
            <v>3.9984357556961447E-2</v>
          </cell>
          <cell r="AJ283">
            <v>-7.9418265415043793E-2</v>
          </cell>
        </row>
        <row r="284">
          <cell r="B284">
            <v>42417</v>
          </cell>
          <cell r="C284">
            <v>0.63751275888333281</v>
          </cell>
          <cell r="D284">
            <v>0</v>
          </cell>
          <cell r="E284">
            <v>3.0139999999999998</v>
          </cell>
          <cell r="F284">
            <v>3.6008970376265055E-2</v>
          </cell>
          <cell r="G284">
            <v>9.4899999999999984E-2</v>
          </cell>
          <cell r="H284">
            <v>3.5581999999999998</v>
          </cell>
          <cell r="J284">
            <v>1.9721978416400287E-2</v>
          </cell>
          <cell r="K284">
            <v>88253804.146899998</v>
          </cell>
          <cell r="L284">
            <v>2.6759753965630187E-3</v>
          </cell>
          <cell r="M284">
            <v>2.7899999999999814E-2</v>
          </cell>
          <cell r="N284">
            <v>-1.1000000000001009E-3</v>
          </cell>
          <cell r="O284">
            <v>177.73599999999999</v>
          </cell>
          <cell r="Q284">
            <v>-1.1673786582159023</v>
          </cell>
          <cell r="R284" t="str">
            <v/>
          </cell>
          <cell r="S284">
            <v>0.68566208623768132</v>
          </cell>
          <cell r="T284">
            <v>-0.7093683724643004</v>
          </cell>
          <cell r="U284">
            <v>-0.4324906245375128</v>
          </cell>
          <cell r="V284">
            <v>0.64390116859222357</v>
          </cell>
          <cell r="W284" t="str">
            <v/>
          </cell>
          <cell r="X284">
            <v>1.1166673424356437</v>
          </cell>
          <cell r="Y284">
            <v>-0.68168612890296731</v>
          </cell>
          <cell r="Z284">
            <v>0.69839915117734208</v>
          </cell>
          <cell r="AA284">
            <v>1.0956592416218545</v>
          </cell>
          <cell r="AB284">
            <v>-0.26855052450019612</v>
          </cell>
          <cell r="AC284">
            <v>-1.4447341347781959</v>
          </cell>
          <cell r="AE284">
            <v>-1.1673786582159023</v>
          </cell>
          <cell r="AF284">
            <v>-0.15206563692137728</v>
          </cell>
          <cell r="AG284">
            <v>0.64390116859222357</v>
          </cell>
          <cell r="AH284">
            <v>0.21749060676633819</v>
          </cell>
          <cell r="AI284">
            <v>2.0193433380201131E-2</v>
          </cell>
          <cell r="AJ284">
            <v>-8.757181727970334E-2</v>
          </cell>
        </row>
        <row r="285">
          <cell r="B285">
            <v>42418</v>
          </cell>
          <cell r="C285">
            <v>0.70546209500621848</v>
          </cell>
          <cell r="D285">
            <v>0</v>
          </cell>
          <cell r="E285">
            <v>3.004</v>
          </cell>
          <cell r="F285">
            <v>3.5872568272359961E-2</v>
          </cell>
          <cell r="G285">
            <v>0.1198999999999999</v>
          </cell>
          <cell r="H285">
            <v>3.5457999999999998</v>
          </cell>
          <cell r="J285">
            <v>1.6340445340091481E-2</v>
          </cell>
          <cell r="K285">
            <v>88489020.951499999</v>
          </cell>
          <cell r="L285">
            <v>2.680984950172017E-3</v>
          </cell>
          <cell r="M285">
            <v>2.829999999999977E-2</v>
          </cell>
          <cell r="N285">
            <v>5.3000000000000824E-3</v>
          </cell>
          <cell r="O285">
            <v>158.50799999999998</v>
          </cell>
          <cell r="Q285">
            <v>-1.0094060633503377</v>
          </cell>
          <cell r="R285" t="str">
            <v/>
          </cell>
          <cell r="S285">
            <v>0.67916515431486424</v>
          </cell>
          <cell r="T285">
            <v>-0.71298586622909643</v>
          </cell>
          <cell r="U285">
            <v>-0.35758177561076121</v>
          </cell>
          <cell r="V285">
            <v>0.63557138299420346</v>
          </cell>
          <cell r="W285" t="str">
            <v/>
          </cell>
          <cell r="X285">
            <v>0.66551271649639043</v>
          </cell>
          <cell r="Y285">
            <v>-0.67394682346730728</v>
          </cell>
          <cell r="Z285">
            <v>0.70383940209987939</v>
          </cell>
          <cell r="AA285">
            <v>1.1263309455433779</v>
          </cell>
          <cell r="AB285">
            <v>2.7346695057341941E-2</v>
          </cell>
          <cell r="AC285">
            <v>-1.7271132527515192</v>
          </cell>
          <cell r="AE285">
            <v>-1.0094060633503377</v>
          </cell>
          <cell r="AF285">
            <v>-0.13046749584166448</v>
          </cell>
          <cell r="AG285">
            <v>0.63557138299420346</v>
          </cell>
          <cell r="AH285">
            <v>-4.2170534854584218E-3</v>
          </cell>
          <cell r="AI285">
            <v>3.2600947487269993E-2</v>
          </cell>
          <cell r="AJ285">
            <v>-9.5183656439197434E-2</v>
          </cell>
        </row>
        <row r="286">
          <cell r="B286">
            <v>42419</v>
          </cell>
          <cell r="C286">
            <v>0.71019659040214578</v>
          </cell>
          <cell r="D286">
            <v>0</v>
          </cell>
          <cell r="E286">
            <v>2.9670000000000001</v>
          </cell>
          <cell r="F286">
            <v>3.3043269749503966E-2</v>
          </cell>
          <cell r="G286">
            <v>7.2699999999999765E-2</v>
          </cell>
          <cell r="H286">
            <v>3.5608</v>
          </cell>
          <cell r="J286">
            <v>1.4563245060037582E-2</v>
          </cell>
          <cell r="K286">
            <v>88386448.995700002</v>
          </cell>
          <cell r="L286">
            <v>2.6862580630113578E-3</v>
          </cell>
          <cell r="M286">
            <v>2.9999999999999361E-2</v>
          </cell>
          <cell r="N286">
            <v>6.0999999999999943E-3</v>
          </cell>
          <cell r="O286">
            <v>143.48800000000003</v>
          </cell>
          <cell r="Q286">
            <v>-0.99839903126217866</v>
          </cell>
          <cell r="R286" t="str">
            <v/>
          </cell>
          <cell r="S286">
            <v>0.65512650620044033</v>
          </cell>
          <cell r="T286">
            <v>-0.78802114407422064</v>
          </cell>
          <cell r="U286">
            <v>-0.49900968238446913</v>
          </cell>
          <cell r="V286">
            <v>0.64564773654019558</v>
          </cell>
          <cell r="W286" t="str">
            <v/>
          </cell>
          <cell r="X286">
            <v>0.42840365694460014</v>
          </cell>
          <cell r="Y286">
            <v>-0.67732173410100616</v>
          </cell>
          <cell r="Z286">
            <v>0.70956587180714792</v>
          </cell>
          <cell r="AA286">
            <v>1.2566856872098355</v>
          </cell>
          <cell r="AB286">
            <v>6.4333847502029071E-2</v>
          </cell>
          <cell r="AC286">
            <v>-1.9476944027390011</v>
          </cell>
          <cell r="AE286">
            <v>-0.99839903126217866</v>
          </cell>
          <cell r="AF286">
            <v>-0.2106347734194165</v>
          </cell>
          <cell r="AG286">
            <v>0.64564773654019558</v>
          </cell>
          <cell r="AH286">
            <v>-0.12445903857820301</v>
          </cell>
          <cell r="AI286">
            <v>2.0722750945002866E-2</v>
          </cell>
          <cell r="AJ286">
            <v>-0.13342447115491993</v>
          </cell>
        </row>
        <row r="287">
          <cell r="B287">
            <v>42422</v>
          </cell>
          <cell r="C287">
            <v>0.7383778206560272</v>
          </cell>
          <cell r="D287">
            <v>0</v>
          </cell>
          <cell r="E287">
            <v>2.9470000000000001</v>
          </cell>
          <cell r="F287">
            <v>3.2980851695908531E-2</v>
          </cell>
          <cell r="G287">
            <v>7.6400000000000023E-2</v>
          </cell>
          <cell r="H287">
            <v>3.5756999999999999</v>
          </cell>
          <cell r="J287">
            <v>1.3442210710317381E-2</v>
          </cell>
          <cell r="K287">
            <v>88736126.846599996</v>
          </cell>
          <cell r="L287">
            <v>2.6852691406925159E-3</v>
          </cell>
          <cell r="M287">
            <v>2.6600000000000179E-2</v>
          </cell>
          <cell r="N287">
            <v>8.7000000000001521E-3</v>
          </cell>
          <cell r="O287">
            <v>143.482</v>
          </cell>
          <cell r="Q287">
            <v>-0.93288165723429339</v>
          </cell>
          <cell r="R287" t="str">
            <v/>
          </cell>
          <cell r="S287">
            <v>0.64213264235480583</v>
          </cell>
          <cell r="T287">
            <v>-0.78967652117785614</v>
          </cell>
          <cell r="U287">
            <v>-0.4879231727433091</v>
          </cell>
          <cell r="V287">
            <v>0.65565691439588103</v>
          </cell>
          <cell r="W287" t="str">
            <v/>
          </cell>
          <cell r="X287">
            <v>0.2788384090821881</v>
          </cell>
          <cell r="Y287">
            <v>-0.66581633295927056</v>
          </cell>
          <cell r="Z287">
            <v>0.70849192670598493</v>
          </cell>
          <cell r="AA287">
            <v>0.99597620387692032</v>
          </cell>
          <cell r="AB287">
            <v>0.18454209294728274</v>
          </cell>
          <cell r="AC287">
            <v>-1.9477825177123653</v>
          </cell>
          <cell r="AE287">
            <v>-0.93288165723429339</v>
          </cell>
          <cell r="AF287">
            <v>-0.21182235052211981</v>
          </cell>
          <cell r="AG287">
            <v>0.65565691439588103</v>
          </cell>
          <cell r="AH287">
            <v>-0.19348896193854123</v>
          </cell>
          <cell r="AI287">
            <v>-1.4693073545544333E-2</v>
          </cell>
          <cell r="AJ287">
            <v>-0.13944582576892356</v>
          </cell>
        </row>
        <row r="288">
          <cell r="B288">
            <v>42423</v>
          </cell>
          <cell r="C288">
            <v>0.80257742127437437</v>
          </cell>
          <cell r="D288">
            <v>0</v>
          </cell>
          <cell r="E288">
            <v>2.927</v>
          </cell>
          <cell r="F288">
            <v>3.1428112715919561E-2</v>
          </cell>
          <cell r="G288">
            <v>7.8399999999999803E-2</v>
          </cell>
          <cell r="H288">
            <v>3.5541999999999998</v>
          </cell>
          <cell r="J288">
            <v>1.3417600146166653E-2</v>
          </cell>
          <cell r="K288">
            <v>88708163.074400008</v>
          </cell>
          <cell r="L288">
            <v>2.7037455572005552E-3</v>
          </cell>
          <cell r="M288">
            <v>2.8599999999999959E-2</v>
          </cell>
          <cell r="N288">
            <v>7.0000000000005613E-3</v>
          </cell>
          <cell r="O288">
            <v>136.28199999999998</v>
          </cell>
          <cell r="Q288">
            <v>-0.78362666700639905</v>
          </cell>
          <cell r="R288" t="str">
            <v/>
          </cell>
          <cell r="S288">
            <v>0.62913877850917133</v>
          </cell>
          <cell r="T288">
            <v>-0.8308564107664661</v>
          </cell>
          <cell r="U288">
            <v>-0.48193046482916962</v>
          </cell>
          <cell r="V288">
            <v>0.64121414097995899</v>
          </cell>
          <cell r="W288" t="str">
            <v/>
          </cell>
          <cell r="X288">
            <v>0.27555493687800808</v>
          </cell>
          <cell r="Y288">
            <v>-0.6667364210225234</v>
          </cell>
          <cell r="Z288">
            <v>0.72855685659764091</v>
          </cell>
          <cell r="AA288">
            <v>1.1493347234845377</v>
          </cell>
          <cell r="AB288">
            <v>0.10594439400233288</v>
          </cell>
          <cell r="AC288">
            <v>-2.0535204857489751</v>
          </cell>
          <cell r="AE288">
            <v>-0.78362666700639905</v>
          </cell>
          <cell r="AF288">
            <v>-0.22788269902882149</v>
          </cell>
          <cell r="AG288">
            <v>0.64121414097995899</v>
          </cell>
          <cell r="AH288">
            <v>-0.19559074207225766</v>
          </cell>
          <cell r="AI288">
            <v>-1.7421127916115886E-2</v>
          </cell>
          <cell r="AJ288">
            <v>-0.11666141900872704</v>
          </cell>
        </row>
        <row r="289">
          <cell r="B289">
            <v>42424</v>
          </cell>
          <cell r="C289">
            <v>0.77589334258430431</v>
          </cell>
          <cell r="D289">
            <v>0</v>
          </cell>
          <cell r="E289">
            <v>2.9009999999999998</v>
          </cell>
          <cell r="F289">
            <v>3.3515788394016303E-2</v>
          </cell>
          <cell r="G289">
            <v>0.14909999999999979</v>
          </cell>
          <cell r="H289">
            <v>3.4841000000000002</v>
          </cell>
          <cell r="J289">
            <v>1.3080479670727483E-2</v>
          </cell>
          <cell r="K289">
            <v>88929239.674100012</v>
          </cell>
          <cell r="L289">
            <v>2.7198271119830892E-3</v>
          </cell>
          <cell r="M289">
            <v>2.3500000000000298E-2</v>
          </cell>
          <cell r="N289">
            <v>2.3999999999997357E-3</v>
          </cell>
          <cell r="O289">
            <v>125.63399999999999</v>
          </cell>
          <cell r="Q289">
            <v>-0.845663375424622</v>
          </cell>
          <cell r="R289" t="str">
            <v/>
          </cell>
          <cell r="S289">
            <v>0.6122467555098462</v>
          </cell>
          <cell r="T289">
            <v>-0.77548956867079011</v>
          </cell>
          <cell r="U289">
            <v>-0.27008824006431537</v>
          </cell>
          <cell r="V289">
            <v>0.59412398207502271</v>
          </cell>
          <cell r="W289" t="str">
            <v/>
          </cell>
          <cell r="X289">
            <v>0.2305772718482626</v>
          </cell>
          <cell r="Y289">
            <v>-0.65946236875969688</v>
          </cell>
          <cell r="Z289">
            <v>0.74602102607660714</v>
          </cell>
          <cell r="AA289">
            <v>0.75827049848509664</v>
          </cell>
          <cell r="AB289">
            <v>-0.10673173255467969</v>
          </cell>
          <cell r="AC289">
            <v>-2.2098951918120053</v>
          </cell>
          <cell r="AE289">
            <v>-0.845663375424622</v>
          </cell>
          <cell r="AF289">
            <v>-0.14444368440841976</v>
          </cell>
          <cell r="AG289">
            <v>0.59412398207502271</v>
          </cell>
          <cell r="AH289">
            <v>-0.21444254845571714</v>
          </cell>
          <cell r="AI289">
            <v>-0.20308384995124534</v>
          </cell>
          <cell r="AJ289">
            <v>-0.1627018952329963</v>
          </cell>
        </row>
        <row r="290">
          <cell r="B290">
            <v>42425</v>
          </cell>
          <cell r="C290">
            <v>0.55992580057027741</v>
          </cell>
          <cell r="D290">
            <v>0</v>
          </cell>
          <cell r="E290">
            <v>2.899</v>
          </cell>
          <cell r="F290">
            <v>3.3181089476942739E-2</v>
          </cell>
          <cell r="G290">
            <v>0.16889999999999983</v>
          </cell>
          <cell r="H290">
            <v>3.4556</v>
          </cell>
          <cell r="J290">
            <v>2.5086812759310375E-2</v>
          </cell>
          <cell r="K290">
            <v>87554399.409799993</v>
          </cell>
          <cell r="L290">
            <v>2.7225412828846855E-3</v>
          </cell>
          <cell r="M290">
            <v>2.3099999999999454E-2</v>
          </cell>
          <cell r="N290">
            <v>9.0000000000056701E-4</v>
          </cell>
          <cell r="O290">
            <v>123.958</v>
          </cell>
          <cell r="Q290">
            <v>-1.3477573614054934</v>
          </cell>
          <cell r="R290" t="str">
            <v/>
          </cell>
          <cell r="S290">
            <v>0.61094736912528291</v>
          </cell>
          <cell r="T290">
            <v>-0.78436605379040403</v>
          </cell>
          <cell r="U290">
            <v>-0.21076043171432773</v>
          </cell>
          <cell r="V290">
            <v>0.57497891033763748</v>
          </cell>
          <cell r="W290" t="str">
            <v/>
          </cell>
          <cell r="X290">
            <v>1.8324284414942025</v>
          </cell>
          <cell r="Y290">
            <v>-0.70469854458801739</v>
          </cell>
          <cell r="Z290">
            <v>0.74896854833184567</v>
          </cell>
          <cell r="AA290">
            <v>0.72759879456350507</v>
          </cell>
          <cell r="AB290">
            <v>-0.17608264338843724</v>
          </cell>
          <cell r="AC290">
            <v>-2.2345086410383046</v>
          </cell>
          <cell r="AE290">
            <v>-1.3477573614054934</v>
          </cell>
          <cell r="AF290">
            <v>-0.12805970545981629</v>
          </cell>
          <cell r="AG290">
            <v>0.57497891033763748</v>
          </cell>
          <cell r="AH290">
            <v>0.56386494845309254</v>
          </cell>
          <cell r="AI290">
            <v>-0.23350598538284778</v>
          </cell>
          <cell r="AJ290">
            <v>-0.11409583869148547</v>
          </cell>
        </row>
        <row r="291">
          <cell r="B291">
            <v>42426</v>
          </cell>
          <cell r="C291">
            <v>0.57348278128634178</v>
          </cell>
          <cell r="D291">
            <v>0</v>
          </cell>
          <cell r="E291">
            <v>2.899</v>
          </cell>
          <cell r="F291">
            <v>3.3338764349826001E-2</v>
          </cell>
          <cell r="G291">
            <v>0.1976</v>
          </cell>
          <cell r="H291">
            <v>3.5074999999999998</v>
          </cell>
          <cell r="J291">
            <v>2.5224872898740994E-2</v>
          </cell>
          <cell r="K291">
            <v>86967861.937199995</v>
          </cell>
          <cell r="L291">
            <v>2.7221296933204204E-3</v>
          </cell>
          <cell r="M291">
            <v>1.980000000000004E-2</v>
          </cell>
          <cell r="N291">
            <v>1.0299999999999976E-2</v>
          </cell>
          <cell r="O291">
            <v>136.03800000000001</v>
          </cell>
          <cell r="Q291">
            <v>-1.3162392989127856</v>
          </cell>
          <cell r="R291" t="str">
            <v/>
          </cell>
          <cell r="S291">
            <v>0.61094736912528291</v>
          </cell>
          <cell r="T291">
            <v>-0.78018438904191112</v>
          </cell>
          <cell r="U291">
            <v>-0.12476507314641608</v>
          </cell>
          <cell r="V291">
            <v>0.60984309360677014</v>
          </cell>
          <cell r="W291" t="str">
            <v/>
          </cell>
          <cell r="X291">
            <v>1.8508480367358768</v>
          </cell>
          <cell r="Y291">
            <v>-0.72399730454537214</v>
          </cell>
          <cell r="Z291">
            <v>0.7485215722773968</v>
          </cell>
          <cell r="AA291">
            <v>0.47455723721095372</v>
          </cell>
          <cell r="AB291">
            <v>0.25851639783665703</v>
          </cell>
          <cell r="AC291">
            <v>-2.0571038279991041</v>
          </cell>
          <cell r="AE291">
            <v>-1.3162392989127856</v>
          </cell>
          <cell r="AF291">
            <v>-9.8000697687681423E-2</v>
          </cell>
          <cell r="AG291">
            <v>0.60984309360677014</v>
          </cell>
          <cell r="AH291">
            <v>0.5634253660952524</v>
          </cell>
          <cell r="AI291">
            <v>-0.14387715516852417</v>
          </cell>
          <cell r="AJ291">
            <v>-7.6969738413393746E-2</v>
          </cell>
        </row>
        <row r="292">
          <cell r="B292">
            <v>42429</v>
          </cell>
          <cell r="C292">
            <v>0.53372658951772478</v>
          </cell>
          <cell r="D292">
            <v>0</v>
          </cell>
          <cell r="E292">
            <v>2.899</v>
          </cell>
          <cell r="F292">
            <v>3.3354349098185798E-2</v>
          </cell>
          <cell r="G292">
            <v>0.24560000000000004</v>
          </cell>
          <cell r="H292">
            <v>3.4563000000000001</v>
          </cell>
          <cell r="J292">
            <v>2.6686502051660073E-2</v>
          </cell>
          <cell r="K292">
            <v>85296839.075199991</v>
          </cell>
          <cell r="L292">
            <v>2.7510646999185317E-3</v>
          </cell>
          <cell r="M292">
            <v>1.8699999999999939E-2</v>
          </cell>
          <cell r="N292">
            <v>4.9999999999998934E-3</v>
          </cell>
          <cell r="O292">
            <v>133.76</v>
          </cell>
          <cell r="Q292">
            <v>-1.4086668211523468</v>
          </cell>
          <cell r="R292" t="str">
            <v/>
          </cell>
          <cell r="S292">
            <v>0.61094736912528291</v>
          </cell>
          <cell r="T292">
            <v>-0.77977106895077297</v>
          </cell>
          <cell r="U292">
            <v>1.9059916792947652E-2</v>
          </cell>
          <cell r="V292">
            <v>0.57544914016978388</v>
          </cell>
          <cell r="W292" t="str">
            <v/>
          </cell>
          <cell r="X292">
            <v>2.0458544846594684</v>
          </cell>
          <cell r="Y292">
            <v>-0.77897873472414392</v>
          </cell>
          <cell r="Z292">
            <v>0.77994427150877044</v>
          </cell>
          <cell r="AA292">
            <v>0.3902100514267472</v>
          </cell>
          <cell r="AB292">
            <v>1.3476512890574005E-2</v>
          </cell>
          <cell r="AC292">
            <v>-2.0905581462195761</v>
          </cell>
          <cell r="AE292">
            <v>-1.4086668211523468</v>
          </cell>
          <cell r="AF292">
            <v>-4.9921261010847463E-2</v>
          </cell>
          <cell r="AG292">
            <v>0.57544914016978388</v>
          </cell>
          <cell r="AH292">
            <v>0.63343787496766224</v>
          </cell>
          <cell r="AI292">
            <v>-0.22673182759837113</v>
          </cell>
          <cell r="AJ292">
            <v>-9.5286578924823853E-2</v>
          </cell>
        </row>
        <row r="293">
          <cell r="B293">
            <v>42430</v>
          </cell>
          <cell r="C293">
            <v>0.51495639314769537</v>
          </cell>
          <cell r="D293">
            <v>0</v>
          </cell>
          <cell r="E293">
            <v>2.8835000000000002</v>
          </cell>
          <cell r="F293">
            <v>3.5964161638308262E-2</v>
          </cell>
          <cell r="G293">
            <v>0.14870000000000028</v>
          </cell>
          <cell r="H293">
            <v>3.4357000000000002</v>
          </cell>
          <cell r="J293">
            <v>2.5018533797378718E-2</v>
          </cell>
          <cell r="K293">
            <v>85048439.654100001</v>
          </cell>
          <cell r="L293">
            <v>2.7506728581534793E-3</v>
          </cell>
          <cell r="M293">
            <v>1.8600000000000172E-2</v>
          </cell>
          <cell r="N293">
            <v>2.2999999999999687E-3</v>
          </cell>
          <cell r="O293">
            <v>147.678</v>
          </cell>
          <cell r="Q293">
            <v>-1.4523048726168564</v>
          </cell>
          <cell r="R293" t="str">
            <v/>
          </cell>
          <cell r="S293">
            <v>0.60087712464491627</v>
          </cell>
          <cell r="T293">
            <v>-0.71055673632032912</v>
          </cell>
          <cell r="U293">
            <v>-0.27128678164714193</v>
          </cell>
          <cell r="V293">
            <v>0.56161094796662137</v>
          </cell>
          <cell r="W293" t="str">
            <v/>
          </cell>
          <cell r="X293">
            <v>1.8233188545599168</v>
          </cell>
          <cell r="Y293">
            <v>-0.78715178593620827</v>
          </cell>
          <cell r="Z293">
            <v>0.77951874107428509</v>
          </cell>
          <cell r="AA293">
            <v>0.38254212544638339</v>
          </cell>
          <cell r="AB293">
            <v>-0.1113551266102553</v>
          </cell>
          <cell r="AC293">
            <v>-1.8861607796732525</v>
          </cell>
          <cell r="AE293">
            <v>-1.4523048726168564</v>
          </cell>
          <cell r="AF293">
            <v>-0.12698879777418492</v>
          </cell>
          <cell r="AG293">
            <v>0.56161094796662137</v>
          </cell>
          <cell r="AH293">
            <v>0.51808353431185428</v>
          </cell>
          <cell r="AI293">
            <v>-0.20886375994070983</v>
          </cell>
          <cell r="AJ293">
            <v>-0.14169258961065506</v>
          </cell>
        </row>
        <row r="294">
          <cell r="B294">
            <v>42431</v>
          </cell>
          <cell r="C294">
            <v>0.51681075185229775</v>
          </cell>
          <cell r="D294">
            <v>0</v>
          </cell>
          <cell r="E294">
            <v>2.8570000000000002</v>
          </cell>
          <cell r="F294">
            <v>3.5008982127813316E-2</v>
          </cell>
          <cell r="G294">
            <v>9.5899999999999874E-2</v>
          </cell>
          <cell r="H294">
            <v>3.4411999999999998</v>
          </cell>
          <cell r="J294">
            <v>2.8318904754588752E-2</v>
          </cell>
          <cell r="K294">
            <v>85466107.474400014</v>
          </cell>
          <cell r="L294">
            <v>2.7575430046258512E-3</v>
          </cell>
          <cell r="M294">
            <v>2.0100000000000229E-2</v>
          </cell>
          <cell r="N294">
            <v>-2.6000000000001577E-3</v>
          </cell>
          <cell r="O294">
            <v>169.29599999999999</v>
          </cell>
          <cell r="Q294">
            <v>-1.4479937509327856</v>
          </cell>
          <cell r="R294" t="str">
            <v/>
          </cell>
          <cell r="S294">
            <v>0.58366025504945052</v>
          </cell>
          <cell r="T294">
            <v>-0.73588886701737888</v>
          </cell>
          <cell r="U294">
            <v>-0.42949427058044309</v>
          </cell>
          <cell r="V294">
            <v>0.56530561093348497</v>
          </cell>
          <cell r="W294" t="str">
            <v/>
          </cell>
          <cell r="X294">
            <v>2.2636450589944443</v>
          </cell>
          <cell r="Y294">
            <v>-0.77340932039491705</v>
          </cell>
          <cell r="Z294">
            <v>0.78697954968149364</v>
          </cell>
          <cell r="AA294">
            <v>0.49756101515211332</v>
          </cell>
          <cell r="AB294">
            <v>-0.33790143533399475</v>
          </cell>
          <cell r="AC294">
            <v>-1.5686825306433325</v>
          </cell>
          <cell r="AE294">
            <v>-1.4479937509327856</v>
          </cell>
          <cell r="AF294">
            <v>-0.19390762751612381</v>
          </cell>
          <cell r="AG294">
            <v>0.56530561093348497</v>
          </cell>
          <cell r="AH294">
            <v>0.74511786929976365</v>
          </cell>
          <cell r="AI294">
            <v>-0.15551085028593006</v>
          </cell>
          <cell r="AJ294">
            <v>-9.7397749700318142E-2</v>
          </cell>
        </row>
        <row r="295">
          <cell r="B295">
            <v>42432</v>
          </cell>
          <cell r="C295">
            <v>0.52297682889207364</v>
          </cell>
          <cell r="D295">
            <v>0</v>
          </cell>
          <cell r="E295">
            <v>2.84</v>
          </cell>
          <cell r="F295">
            <v>3.4896726288923811E-2</v>
          </cell>
          <cell r="G295">
            <v>7.4900000000000411E-2</v>
          </cell>
          <cell r="H295">
            <v>3.3748999999999998</v>
          </cell>
          <cell r="J295">
            <v>2.8343169892059424E-2</v>
          </cell>
          <cell r="K295">
            <v>85657151.817200005</v>
          </cell>
          <cell r="L295">
            <v>2.7682925767451606E-3</v>
          </cell>
          <cell r="M295">
            <v>1.7799999999999372E-2</v>
          </cell>
          <cell r="N295">
            <v>-2.0499999999999297E-2</v>
          </cell>
          <cell r="O295">
            <v>168.78800000000001</v>
          </cell>
          <cell r="Q295">
            <v>-1.4336584940238324</v>
          </cell>
          <cell r="R295" t="str">
            <v/>
          </cell>
          <cell r="S295">
            <v>0.57261547078066088</v>
          </cell>
          <cell r="T295">
            <v>-0.73886598236691392</v>
          </cell>
          <cell r="U295">
            <v>-0.49241770367891302</v>
          </cell>
          <cell r="V295">
            <v>0.52076812826019969</v>
          </cell>
          <cell r="W295" t="str">
            <v/>
          </cell>
          <cell r="X295">
            <v>2.2668824453431524</v>
          </cell>
          <cell r="Y295">
            <v>-0.76712341525647076</v>
          </cell>
          <cell r="Z295">
            <v>0.7986533182851292</v>
          </cell>
          <cell r="AA295">
            <v>0.3211987176032684</v>
          </cell>
          <cell r="AB295">
            <v>-1.1654889712839205</v>
          </cell>
          <cell r="AC295">
            <v>-1.5761429317214708</v>
          </cell>
          <cell r="AE295">
            <v>-1.4336584940238324</v>
          </cell>
          <cell r="AF295">
            <v>-0.21955607175505534</v>
          </cell>
          <cell r="AG295">
            <v>0.52076812826019969</v>
          </cell>
          <cell r="AH295">
            <v>0.74987951504334083</v>
          </cell>
          <cell r="AI295">
            <v>-0.40544496677924841</v>
          </cell>
          <cell r="AJ295">
            <v>-0.1576023778509191</v>
          </cell>
        </row>
        <row r="296">
          <cell r="B296">
            <v>42433</v>
          </cell>
          <cell r="C296">
            <v>0.66243148464328017</v>
          </cell>
          <cell r="D296">
            <v>0</v>
          </cell>
          <cell r="E296">
            <v>2.8319999999999999</v>
          </cell>
          <cell r="F296">
            <v>3.4209990149581683E-2</v>
          </cell>
          <cell r="G296">
            <v>6.1900000000000066E-2</v>
          </cell>
          <cell r="H296">
            <v>3.3673000000000002</v>
          </cell>
          <cell r="J296">
            <v>2.8381732860259676E-2</v>
          </cell>
          <cell r="K296">
            <v>84353605.076200008</v>
          </cell>
          <cell r="L296">
            <v>2.8355562887418637E-3</v>
          </cell>
          <cell r="M296">
            <v>1.5900000000000247E-2</v>
          </cell>
          <cell r="N296">
            <v>-1.9499999999999851E-2</v>
          </cell>
          <cell r="O296">
            <v>173.88600000000002</v>
          </cell>
          <cell r="Q296">
            <v>-1.1094461456461959</v>
          </cell>
          <cell r="R296" t="str">
            <v/>
          </cell>
          <cell r="S296">
            <v>0.56741792524240708</v>
          </cell>
          <cell r="T296">
            <v>-0.75707877843829097</v>
          </cell>
          <cell r="U296">
            <v>-0.53137030512082506</v>
          </cell>
          <cell r="V296">
            <v>0.51566277579689734</v>
          </cell>
          <cell r="W296" t="str">
            <v/>
          </cell>
          <cell r="X296">
            <v>2.2720274080274985</v>
          </cell>
          <cell r="Y296">
            <v>-0.81001383031594865</v>
          </cell>
          <cell r="Z296">
            <v>0.87170004056913586</v>
          </cell>
          <cell r="AA296">
            <v>0.17550812397608309</v>
          </cell>
          <cell r="AB296">
            <v>-1.1192550307280822</v>
          </cell>
          <cell r="AC296">
            <v>-1.5012745760199935</v>
          </cell>
          <cell r="AE296">
            <v>-1.1094461456461959</v>
          </cell>
          <cell r="AF296">
            <v>-0.24034371943890298</v>
          </cell>
          <cell r="AG296">
            <v>0.51566277579689734</v>
          </cell>
          <cell r="AH296">
            <v>0.73100678885577497</v>
          </cell>
          <cell r="AI296">
            <v>-0.39333036055071419</v>
          </cell>
          <cell r="AJ296">
            <v>-9.9290132196628175E-2</v>
          </cell>
        </row>
        <row r="297">
          <cell r="B297">
            <v>42436</v>
          </cell>
          <cell r="C297">
            <v>0.69016884632393238</v>
          </cell>
          <cell r="D297">
            <v>0</v>
          </cell>
          <cell r="E297">
            <v>2.823</v>
          </cell>
          <cell r="F297">
            <v>3.3250079352074087E-2</v>
          </cell>
          <cell r="G297">
            <v>8.8499999999999801E-2</v>
          </cell>
          <cell r="H297">
            <v>3.3849999999999998</v>
          </cell>
          <cell r="J297">
            <v>2.7519276265340866E-2</v>
          </cell>
          <cell r="K297">
            <v>84805716.652199998</v>
          </cell>
          <cell r="L297">
            <v>2.8379678530593886E-3</v>
          </cell>
          <cell r="M297">
            <v>1.5000000000000568E-2</v>
          </cell>
          <cell r="N297">
            <v>-5.7000000000000384E-3</v>
          </cell>
          <cell r="O297">
            <v>181.08200000000002</v>
          </cell>
          <cell r="Q297">
            <v>-1.0449607032646402</v>
          </cell>
          <cell r="R297" t="str">
            <v/>
          </cell>
          <cell r="S297">
            <v>0.56157068651187159</v>
          </cell>
          <cell r="T297">
            <v>-0.78253638668134429</v>
          </cell>
          <cell r="U297">
            <v>-0.45166728986276183</v>
          </cell>
          <cell r="V297">
            <v>0.52755287298116771</v>
          </cell>
          <cell r="W297" t="str">
            <v/>
          </cell>
          <cell r="X297">
            <v>2.1569608764606478</v>
          </cell>
          <cell r="Y297">
            <v>-0.79513806672579268</v>
          </cell>
          <cell r="Z297">
            <v>0.87431893958233475</v>
          </cell>
          <cell r="AA297">
            <v>0.10649679015267238</v>
          </cell>
          <cell r="AB297">
            <v>-0.48122665105716761</v>
          </cell>
          <cell r="AC297">
            <v>-1.3955953512989601</v>
          </cell>
          <cell r="AE297">
            <v>-1.0449607032646402</v>
          </cell>
          <cell r="AF297">
            <v>-0.22421099667741151</v>
          </cell>
          <cell r="AG297">
            <v>0.52755287298116771</v>
          </cell>
          <cell r="AH297">
            <v>0.68091140486742763</v>
          </cell>
          <cell r="AI297">
            <v>-0.22400156815528016</v>
          </cell>
          <cell r="AJ297">
            <v>-5.6941798049747305E-2</v>
          </cell>
        </row>
        <row r="298">
          <cell r="B298">
            <v>42437</v>
          </cell>
          <cell r="C298">
            <v>0.66577752737813689</v>
          </cell>
          <cell r="D298">
            <v>0</v>
          </cell>
          <cell r="E298">
            <v>2.8140000000000001</v>
          </cell>
          <cell r="F298">
            <v>3.1257503487616772E-2</v>
          </cell>
          <cell r="G298">
            <v>9.3499999999999694E-2</v>
          </cell>
          <cell r="H298">
            <v>3.2772999999999999</v>
          </cell>
          <cell r="J298">
            <v>2.7420078310824575E-2</v>
          </cell>
          <cell r="K298">
            <v>84617060.333800003</v>
          </cell>
          <cell r="L298">
            <v>2.8450704405744848E-3</v>
          </cell>
          <cell r="M298">
            <v>1.3299999999999201E-2</v>
          </cell>
          <cell r="N298">
            <v>3.1000000000007688E-3</v>
          </cell>
          <cell r="O298">
            <v>175.54600000000002</v>
          </cell>
          <cell r="Q298">
            <v>-1.1016670695945854</v>
          </cell>
          <cell r="R298" t="str">
            <v/>
          </cell>
          <cell r="S298">
            <v>0.5557234477813362</v>
          </cell>
          <cell r="T298">
            <v>-0.83538110504853835</v>
          </cell>
          <cell r="U298">
            <v>-0.43668552007741179</v>
          </cell>
          <cell r="V298">
            <v>0.45520465452094433</v>
          </cell>
          <cell r="W298" t="str">
            <v/>
          </cell>
          <cell r="X298">
            <v>2.1437261645551859</v>
          </cell>
          <cell r="Y298">
            <v>-0.80134539903331048</v>
          </cell>
          <cell r="Z298">
            <v>0.88203217339462447</v>
          </cell>
          <cell r="AA298">
            <v>-2.3857951513921442E-2</v>
          </cell>
          <cell r="AB298">
            <v>-7.4367974165527123E-2</v>
          </cell>
          <cell r="AC298">
            <v>-1.4768961000559975</v>
          </cell>
          <cell r="AE298">
            <v>-1.1016670695945854</v>
          </cell>
          <cell r="AF298">
            <v>-0.23878105911487132</v>
          </cell>
          <cell r="AG298">
            <v>0.45520465452094433</v>
          </cell>
          <cell r="AH298">
            <v>0.67119038276093779</v>
          </cell>
          <cell r="AI298">
            <v>-0.17327246308520539</v>
          </cell>
          <cell r="AJ298">
            <v>-7.7465110902556006E-2</v>
          </cell>
        </row>
        <row r="299">
          <cell r="B299">
            <v>42438</v>
          </cell>
          <cell r="C299">
            <v>0.66218576996552314</v>
          </cell>
          <cell r="D299">
            <v>0</v>
          </cell>
          <cell r="E299">
            <v>2.8069999999999999</v>
          </cell>
          <cell r="F299">
            <v>2.6888751359439005E-2</v>
          </cell>
          <cell r="G299">
            <v>7.8000000000000291E-2</v>
          </cell>
          <cell r="H299">
            <v>3.2557</v>
          </cell>
          <cell r="J299">
            <v>2.7515181318609541E-2</v>
          </cell>
          <cell r="K299">
            <v>84172880.977400005</v>
          </cell>
          <cell r="L299">
            <v>2.8752389425615852E-3</v>
          </cell>
          <cell r="M299">
            <v>1.4700000000000379E-2</v>
          </cell>
          <cell r="N299">
            <v>-3.4000000000000696E-3</v>
          </cell>
          <cell r="O299">
            <v>169.85</v>
          </cell>
          <cell r="Q299">
            <v>-1.1100173975149654</v>
          </cell>
          <cell r="R299" t="str">
            <v/>
          </cell>
          <cell r="S299">
            <v>0.55117559543536399</v>
          </cell>
          <cell r="T299">
            <v>-0.9512439336352484</v>
          </cell>
          <cell r="U299">
            <v>-0.48312900641199619</v>
          </cell>
          <cell r="V299">
            <v>0.44069470541471573</v>
          </cell>
          <cell r="W299" t="str">
            <v/>
          </cell>
          <cell r="X299">
            <v>2.1564145401927117</v>
          </cell>
          <cell r="Y299">
            <v>-0.81596016991773068</v>
          </cell>
          <cell r="Z299">
            <v>0.91479441801300421</v>
          </cell>
          <cell r="AA299">
            <v>8.3493012211512771E-2</v>
          </cell>
          <cell r="AB299">
            <v>-0.37488858777868189</v>
          </cell>
          <cell r="AC299">
            <v>-1.5605465814360713</v>
          </cell>
          <cell r="AE299">
            <v>-1.1100173975149654</v>
          </cell>
          <cell r="AF299">
            <v>-0.29439911487062687</v>
          </cell>
          <cell r="AG299">
            <v>0.44069470541471573</v>
          </cell>
          <cell r="AH299">
            <v>0.67022718513749058</v>
          </cell>
          <cell r="AI299">
            <v>-0.23428693474755907</v>
          </cell>
          <cell r="AJ299">
            <v>-0.10555631131618903</v>
          </cell>
        </row>
        <row r="300">
          <cell r="B300">
            <v>42439</v>
          </cell>
          <cell r="C300">
            <v>0.85272699810018981</v>
          </cell>
          <cell r="D300">
            <v>0</v>
          </cell>
          <cell r="E300">
            <v>2.8039999999999998</v>
          </cell>
          <cell r="F300">
            <v>2.5287608714361337E-2</v>
          </cell>
          <cell r="G300">
            <v>7.9200000000000159E-2</v>
          </cell>
          <cell r="H300">
            <v>3.2128999999999999</v>
          </cell>
          <cell r="J300">
            <v>1.898223075239374E-2</v>
          </cell>
          <cell r="K300">
            <v>83906963.551899999</v>
          </cell>
          <cell r="L300">
            <v>2.8763968638067334E-3</v>
          </cell>
          <cell r="M300">
            <v>1.440000000000019E-2</v>
          </cell>
          <cell r="N300">
            <v>-1.1900000000000688E-2</v>
          </cell>
          <cell r="O300">
            <v>168.654</v>
          </cell>
          <cell r="Q300">
            <v>-0.66703599468170216</v>
          </cell>
          <cell r="R300" t="str">
            <v/>
          </cell>
          <cell r="S300">
            <v>0.54922651585851878</v>
          </cell>
          <cell r="T300">
            <v>-0.99370752744570445</v>
          </cell>
          <cell r="U300">
            <v>-0.4795333816635125</v>
          </cell>
          <cell r="V300">
            <v>0.41194350996348478</v>
          </cell>
          <cell r="W300" t="str">
            <v/>
          </cell>
          <cell r="X300">
            <v>1.0179722910749123</v>
          </cell>
          <cell r="Y300">
            <v>-0.82470961356444927</v>
          </cell>
          <cell r="Z300">
            <v>0.91605189175494162</v>
          </cell>
          <cell r="AA300">
            <v>6.0489234270353159E-2</v>
          </cell>
          <cell r="AB300">
            <v>-0.76787708250355446</v>
          </cell>
          <cell r="AC300">
            <v>-1.5781108327932636</v>
          </cell>
          <cell r="AE300">
            <v>-0.66703599468170216</v>
          </cell>
          <cell r="AF300">
            <v>-0.30800479775023271</v>
          </cell>
          <cell r="AG300">
            <v>0.41194350996348478</v>
          </cell>
          <cell r="AH300">
            <v>9.66313387552315E-2</v>
          </cell>
          <cell r="AI300">
            <v>-0.3423616973178808</v>
          </cell>
          <cell r="AJ300">
            <v>-0.16176552820621989</v>
          </cell>
        </row>
        <row r="301">
          <cell r="B301">
            <v>42440</v>
          </cell>
          <cell r="C301">
            <v>0.86215267690840935</v>
          </cell>
          <cell r="D301">
            <v>0</v>
          </cell>
          <cell r="E301">
            <v>2.7989999999999999</v>
          </cell>
          <cell r="F301">
            <v>2.5521268278215312E-2</v>
          </cell>
          <cell r="G301">
            <v>4.5900000000000052E-2</v>
          </cell>
          <cell r="H301">
            <v>3.2052</v>
          </cell>
          <cell r="J301">
            <v>1.8833097519363646E-2</v>
          </cell>
          <cell r="K301">
            <v>83573450.801499993</v>
          </cell>
          <cell r="L301">
            <v>2.9161201858883146E-3</v>
          </cell>
          <cell r="M301">
            <v>1.3799999999999812E-2</v>
          </cell>
          <cell r="N301">
            <v>-1.5799999999999592E-2</v>
          </cell>
          <cell r="O301">
            <v>170.43599999999998</v>
          </cell>
          <cell r="Q301">
            <v>-0.64512262474073667</v>
          </cell>
          <cell r="R301" t="str">
            <v/>
          </cell>
          <cell r="S301">
            <v>0.54597804989711018</v>
          </cell>
          <cell r="T301">
            <v>-0.98751068743277592</v>
          </cell>
          <cell r="U301">
            <v>-0.57931196843394628</v>
          </cell>
          <cell r="V301">
            <v>0.40677098180987559</v>
          </cell>
          <cell r="W301" t="str">
            <v/>
          </cell>
          <cell r="X301">
            <v>0.99807535484968768</v>
          </cell>
          <cell r="Y301">
            <v>-0.83568313667825089</v>
          </cell>
          <cell r="Z301">
            <v>0.95919043392213033</v>
          </cell>
          <cell r="AA301">
            <v>1.4481678388033941E-2</v>
          </cell>
          <cell r="AB301">
            <v>-0.94818945067137339</v>
          </cell>
          <cell r="AC301">
            <v>-1.5519406857042028</v>
          </cell>
          <cell r="AE301">
            <v>-0.64512262474073667</v>
          </cell>
          <cell r="AF301">
            <v>-0.34028153532320404</v>
          </cell>
          <cell r="AG301">
            <v>0.40677098180987559</v>
          </cell>
          <cell r="AH301">
            <v>8.1196109085718393E-2</v>
          </cell>
          <cell r="AI301">
            <v>-0.38161450601635299</v>
          </cell>
          <cell r="AJ301">
            <v>-0.17581031503693995</v>
          </cell>
        </row>
        <row r="302">
          <cell r="B302">
            <v>42443</v>
          </cell>
          <cell r="C302">
            <v>1.0196322768568435</v>
          </cell>
          <cell r="D302">
            <v>0</v>
          </cell>
          <cell r="E302">
            <v>2.7930000000000001</v>
          </cell>
          <cell r="F302">
            <v>2.3751904696542245E-2</v>
          </cell>
          <cell r="G302">
            <v>0.10200000000000031</v>
          </cell>
          <cell r="H302">
            <v>3.1875</v>
          </cell>
          <cell r="J302">
            <v>1.6264460865714998E-2</v>
          </cell>
          <cell r="K302">
            <v>84290730.444299996</v>
          </cell>
          <cell r="L302">
            <v>1.4845412152541431E-3</v>
          </cell>
          <cell r="M302">
            <v>1.1499999999999844E-2</v>
          </cell>
          <cell r="N302">
            <v>-7.9999999999991189E-4</v>
          </cell>
          <cell r="O302">
            <v>175.74999999999997</v>
          </cell>
          <cell r="Q302">
            <v>-0.2790048307823888</v>
          </cell>
          <cell r="R302" t="str">
            <v/>
          </cell>
          <cell r="S302">
            <v>0.54207989074342</v>
          </cell>
          <cell r="T302">
            <v>-1.0344356361037508</v>
          </cell>
          <cell r="U302">
            <v>-0.4112165114423143</v>
          </cell>
          <cell r="V302">
            <v>0.39488088462560483</v>
          </cell>
          <cell r="W302" t="str">
            <v/>
          </cell>
          <cell r="X302">
            <v>0.65537508177837278</v>
          </cell>
          <cell r="Y302">
            <v>-0.8120825854852759</v>
          </cell>
          <cell r="Z302">
            <v>-0.59546880790895018</v>
          </cell>
          <cell r="AA302">
            <v>-0.16188061916074289</v>
          </cell>
          <cell r="AB302">
            <v>-0.25468034233342818</v>
          </cell>
          <cell r="AC302">
            <v>-1.4739001909616276</v>
          </cell>
          <cell r="AE302">
            <v>-0.2790048307823888</v>
          </cell>
          <cell r="AF302">
            <v>-0.30119075226754838</v>
          </cell>
          <cell r="AG302">
            <v>0.39488088462560483</v>
          </cell>
          <cell r="AH302">
            <v>-7.8353751853451559E-2</v>
          </cell>
          <cell r="AI302">
            <v>-0.62148249009118728</v>
          </cell>
          <cell r="AJ302">
            <v>-0.17703018807379425</v>
          </cell>
        </row>
        <row r="303">
          <cell r="B303">
            <v>42444</v>
          </cell>
          <cell r="C303">
            <v>1.0478517677580224</v>
          </cell>
          <cell r="D303">
            <v>0</v>
          </cell>
          <cell r="E303">
            <v>2.7930000000000001</v>
          </cell>
          <cell r="F303">
            <v>2.3194375383784195E-2</v>
          </cell>
          <cell r="G303">
            <v>8.3800000000000097E-2</v>
          </cell>
          <cell r="H303">
            <v>3.1953999999999998</v>
          </cell>
          <cell r="J303">
            <v>1.5915557182290378E-2</v>
          </cell>
          <cell r="K303">
            <v>83759767.282000005</v>
          </cell>
          <cell r="L303">
            <v>1.4323659597432197E-3</v>
          </cell>
          <cell r="M303">
            <v>1.2199999999999989E-2</v>
          </cell>
          <cell r="N303">
            <v>2.9999999999930083E-4</v>
          </cell>
          <cell r="O303">
            <v>178.82599999999999</v>
          </cell>
          <cell r="Q303">
            <v>-0.21339850616161063</v>
          </cell>
          <cell r="R303" t="str">
            <v/>
          </cell>
          <cell r="S303">
            <v>0.54207989074342</v>
          </cell>
          <cell r="T303">
            <v>-1.0492217629658158</v>
          </cell>
          <cell r="U303">
            <v>-0.4657501534609903</v>
          </cell>
          <cell r="V303">
            <v>0.40018776415982721</v>
          </cell>
          <cell r="W303" t="str">
            <v/>
          </cell>
          <cell r="X303">
            <v>0.60882533430227048</v>
          </cell>
          <cell r="Y303">
            <v>-0.82955279172802965</v>
          </cell>
          <cell r="Z303">
            <v>-0.6521298408235523</v>
          </cell>
          <cell r="AA303">
            <v>-0.10820513729805983</v>
          </cell>
          <cell r="AB303">
            <v>-0.20382300772201417</v>
          </cell>
          <cell r="AC303">
            <v>-1.4287265812837646</v>
          </cell>
          <cell r="AE303">
            <v>-0.21339850616161063</v>
          </cell>
          <cell r="AF303">
            <v>-0.32429734189446208</v>
          </cell>
          <cell r="AG303">
            <v>0.40018776415982721</v>
          </cell>
          <cell r="AH303">
            <v>-0.11036372871287958</v>
          </cell>
          <cell r="AI303">
            <v>-0.59822114178184771</v>
          </cell>
          <cell r="AJ303">
            <v>-0.16921859087819455</v>
          </cell>
        </row>
        <row r="304">
          <cell r="B304">
            <v>42445</v>
          </cell>
          <cell r="C304">
            <v>1.677115470854081</v>
          </cell>
          <cell r="D304">
            <v>0</v>
          </cell>
          <cell r="E304">
            <v>2.7930000000000001</v>
          </cell>
          <cell r="F304">
            <v>2.267226600921507E-2</v>
          </cell>
          <cell r="G304">
            <v>0.10239999999999982</v>
          </cell>
          <cell r="H304">
            <v>3.2439</v>
          </cell>
          <cell r="J304">
            <v>1.004709496253671E-2</v>
          </cell>
          <cell r="K304">
            <v>82914822.962700009</v>
          </cell>
          <cell r="L304">
            <v>1.4151725148809323E-3</v>
          </cell>
          <cell r="M304">
            <v>1.0299999999999976E-2</v>
          </cell>
          <cell r="N304">
            <v>-3.5800000000000054E-2</v>
          </cell>
          <cell r="O304">
            <v>180.96200000000002</v>
          </cell>
          <cell r="Q304">
            <v>1.2495505924583246</v>
          </cell>
          <cell r="R304" t="str">
            <v/>
          </cell>
          <cell r="S304">
            <v>0.54207989074342</v>
          </cell>
          <cell r="T304">
            <v>-1.063068524511074</v>
          </cell>
          <cell r="U304">
            <v>-0.41001796985948774</v>
          </cell>
          <cell r="V304">
            <v>0.43276797395853522</v>
          </cell>
          <cell r="W304" t="str">
            <v/>
          </cell>
          <cell r="X304">
            <v>-0.17412837865730821</v>
          </cell>
          <cell r="Y304">
            <v>-0.85735387581430023</v>
          </cell>
          <cell r="Z304">
            <v>-0.67080149534096056</v>
          </cell>
          <cell r="AA304">
            <v>-0.2538957309253132</v>
          </cell>
          <cell r="AB304">
            <v>-1.8728682617886745</v>
          </cell>
          <cell r="AC304">
            <v>-1.3973576507662369</v>
          </cell>
          <cell r="AE304">
            <v>1.2495505924583246</v>
          </cell>
          <cell r="AF304">
            <v>-0.31033553454238061</v>
          </cell>
          <cell r="AG304">
            <v>0.43276797395853522</v>
          </cell>
          <cell r="AH304">
            <v>-0.51574112723580423</v>
          </cell>
          <cell r="AI304">
            <v>-1.0487307847052962</v>
          </cell>
          <cell r="AJ304">
            <v>-3.8497776013324249E-2</v>
          </cell>
        </row>
        <row r="305">
          <cell r="B305">
            <v>42446</v>
          </cell>
          <cell r="C305">
            <v>1.6766408297298043</v>
          </cell>
          <cell r="D305">
            <v>0</v>
          </cell>
          <cell r="E305">
            <v>2.7909999999999999</v>
          </cell>
          <cell r="F305">
            <v>2.2694082806753207E-2</v>
          </cell>
          <cell r="G305">
            <v>0.11339999999999995</v>
          </cell>
          <cell r="H305">
            <v>3.2787999999999999</v>
          </cell>
          <cell r="J305">
            <v>1.0581701003000996E-2</v>
          </cell>
          <cell r="K305">
            <v>83960515.0581</v>
          </cell>
          <cell r="L305">
            <v>1.6772621475925006E-3</v>
          </cell>
          <cell r="M305">
            <v>6.0999999999999943E-3</v>
          </cell>
          <cell r="N305">
            <v>-3.5099999999999909E-2</v>
          </cell>
          <cell r="O305">
            <v>186.91399999999999</v>
          </cell>
          <cell r="Q305">
            <v>1.2484471189836714</v>
          </cell>
          <cell r="R305" t="str">
            <v/>
          </cell>
          <cell r="S305">
            <v>0.54078050435885638</v>
          </cell>
          <cell r="T305">
            <v>-1.0624899254513633</v>
          </cell>
          <cell r="U305">
            <v>-0.37705807633171656</v>
          </cell>
          <cell r="V305">
            <v>0.45621228987554358</v>
          </cell>
          <cell r="W305" t="str">
            <v/>
          </cell>
          <cell r="X305">
            <v>-0.1028027453520125</v>
          </cell>
          <cell r="Y305">
            <v>-0.82294761588861887</v>
          </cell>
          <cell r="Z305">
            <v>-0.38617865717321814</v>
          </cell>
          <cell r="AA305">
            <v>-0.57594862210134345</v>
          </cell>
          <cell r="AB305">
            <v>-1.8405045033995631</v>
          </cell>
          <cell r="AC305">
            <v>-1.3099475971893069</v>
          </cell>
          <cell r="AE305">
            <v>1.2484471189836714</v>
          </cell>
          <cell r="AF305">
            <v>-0.29958916580807449</v>
          </cell>
          <cell r="AG305">
            <v>0.45621228987554358</v>
          </cell>
          <cell r="AH305">
            <v>-0.46287518062031568</v>
          </cell>
          <cell r="AI305">
            <v>-1.0281448449658579</v>
          </cell>
          <cell r="AJ305">
            <v>-1.718995650700661E-2</v>
          </cell>
        </row>
        <row r="306">
          <cell r="B306">
            <v>42447</v>
          </cell>
          <cell r="C306">
            <v>1.0674738043655239</v>
          </cell>
          <cell r="D306">
            <v>0</v>
          </cell>
          <cell r="E306">
            <v>2.7930000000000001</v>
          </cell>
          <cell r="F306">
            <v>2.4229042418900778E-2</v>
          </cell>
          <cell r="G306">
            <v>0.20089999999999986</v>
          </cell>
          <cell r="H306">
            <v>3.2155</v>
          </cell>
          <cell r="J306">
            <v>1.1561506226119983E-2</v>
          </cell>
          <cell r="K306">
            <v>84740146.965999991</v>
          </cell>
          <cell r="L306">
            <v>1.7875185078104643E-3</v>
          </cell>
          <cell r="M306">
            <v>8.0000000000000071E-3</v>
          </cell>
          <cell r="N306">
            <v>-1.3099999999999667E-2</v>
          </cell>
          <cell r="O306">
            <v>187.048</v>
          </cell>
          <cell r="Q306">
            <v>-0.16778004664011867</v>
          </cell>
          <cell r="R306" t="str">
            <v/>
          </cell>
          <cell r="S306">
            <v>0.54207989074342</v>
          </cell>
          <cell r="T306">
            <v>-1.0217815590318757</v>
          </cell>
          <cell r="U306">
            <v>-0.11487710508808525</v>
          </cell>
          <cell r="V306">
            <v>0.41369007791145684</v>
          </cell>
          <cell r="W306" t="str">
            <v/>
          </cell>
          <cell r="X306">
            <v>2.7920109919329882E-2</v>
          </cell>
          <cell r="Y306">
            <v>-0.79729549688766055</v>
          </cell>
          <cell r="Z306">
            <v>-0.2664429856527144</v>
          </cell>
          <cell r="AA306">
            <v>-0.43025802847409006</v>
          </cell>
          <cell r="AB306">
            <v>-0.82335781117054407</v>
          </cell>
          <cell r="AC306">
            <v>-1.3079796961175141</v>
          </cell>
          <cell r="AE306">
            <v>-0.16778004664011867</v>
          </cell>
          <cell r="AF306">
            <v>-0.19819292445884698</v>
          </cell>
          <cell r="AG306">
            <v>0.41369007791145684</v>
          </cell>
          <cell r="AH306">
            <v>-0.38468769348416532</v>
          </cell>
          <cell r="AI306">
            <v>-0.70700963035371567</v>
          </cell>
          <cell r="AJ306">
            <v>-0.20879604340507796</v>
          </cell>
        </row>
        <row r="307">
          <cell r="B307">
            <v>42450</v>
          </cell>
          <cell r="C307">
            <v>0.94113872004992227</v>
          </cell>
          <cell r="D307">
            <v>0</v>
          </cell>
          <cell r="E307">
            <v>2.7949999999999999</v>
          </cell>
          <cell r="F307">
            <v>2.4833659901716928E-2</v>
          </cell>
          <cell r="G307">
            <v>0.26500000000000012</v>
          </cell>
          <cell r="H307">
            <v>3.1835</v>
          </cell>
          <cell r="J307">
            <v>1.2786049204805361E-2</v>
          </cell>
          <cell r="K307">
            <v>86551198.624300003</v>
          </cell>
          <cell r="L307">
            <v>1.8617980890032954E-3</v>
          </cell>
          <cell r="M307">
            <v>1.0000000000000675E-2</v>
          </cell>
          <cell r="N307">
            <v>-2.0000000000006679E-3</v>
          </cell>
          <cell r="O307">
            <v>193.47599999999997</v>
          </cell>
          <cell r="Q307">
            <v>-0.46149124722937201</v>
          </cell>
          <cell r="R307" t="str">
            <v/>
          </cell>
          <cell r="S307">
            <v>0.54337927712798328</v>
          </cell>
          <cell r="T307">
            <v>-1.0057466159367463</v>
          </cell>
          <cell r="U307">
            <v>7.7189183560107358E-2</v>
          </cell>
          <cell r="V307">
            <v>0.39219385701334025</v>
          </cell>
          <cell r="W307" t="str">
            <v/>
          </cell>
          <cell r="X307">
            <v>0.1912951877400649</v>
          </cell>
          <cell r="Y307">
            <v>-0.73770671892097661</v>
          </cell>
          <cell r="Z307">
            <v>-0.18577720349916615</v>
          </cell>
          <cell r="AA307">
            <v>-0.27689950886640474</v>
          </cell>
          <cell r="AB307">
            <v>-0.31016107100049994</v>
          </cell>
          <cell r="AC307">
            <v>-1.2135791879870528</v>
          </cell>
          <cell r="AE307">
            <v>-0.46149124722937201</v>
          </cell>
          <cell r="AF307">
            <v>-0.12839271841621855</v>
          </cell>
          <cell r="AG307">
            <v>0.39219385701334025</v>
          </cell>
          <cell r="AH307">
            <v>-0.27320576559045584</v>
          </cell>
          <cell r="AI307">
            <v>-0.49660424283828092</v>
          </cell>
          <cell r="AJ307">
            <v>-0.19350002341219741</v>
          </cell>
        </row>
        <row r="308">
          <cell r="B308">
            <v>42451</v>
          </cell>
          <cell r="C308">
            <v>0.90633372654225397</v>
          </cell>
          <cell r="D308">
            <v>0</v>
          </cell>
          <cell r="E308">
            <v>2.7970000000000002</v>
          </cell>
          <cell r="F308">
            <v>2.5113477462929155E-2</v>
          </cell>
          <cell r="G308">
            <v>0.23580000000000023</v>
          </cell>
          <cell r="H308">
            <v>3.1572</v>
          </cell>
          <cell r="J308">
            <v>1.3164224223045853E-2</v>
          </cell>
          <cell r="K308">
            <v>87014156.290700004</v>
          </cell>
          <cell r="L308">
            <v>1.8614488684598385E-3</v>
          </cell>
          <cell r="M308">
            <v>8.6999999999992639E-3</v>
          </cell>
          <cell r="N308">
            <v>2.2999999999999687E-3</v>
          </cell>
          <cell r="O308">
            <v>200.352</v>
          </cell>
          <cell r="Q308">
            <v>-0.54240793387281461</v>
          </cell>
          <cell r="R308" t="str">
            <v/>
          </cell>
          <cell r="S308">
            <v>0.5446786635125469</v>
          </cell>
          <cell r="T308">
            <v>-0.9983256286206712</v>
          </cell>
          <cell r="U308">
            <v>-1.0304351986338511E-2</v>
          </cell>
          <cell r="V308">
            <v>0.37452665046270073</v>
          </cell>
          <cell r="W308" t="str">
            <v/>
          </cell>
          <cell r="X308">
            <v>0.2417502343250591</v>
          </cell>
          <cell r="Y308">
            <v>-0.72247408794402312</v>
          </cell>
          <cell r="Z308">
            <v>-0.18615644834451484</v>
          </cell>
          <cell r="AA308">
            <v>-0.37658254661147511</v>
          </cell>
          <cell r="AB308">
            <v>-0.1113551266102553</v>
          </cell>
          <cell r="AC308">
            <v>-1.1125994285120901</v>
          </cell>
          <cell r="AE308">
            <v>-0.54240793387281461</v>
          </cell>
          <cell r="AF308">
            <v>-0.15465043903148759</v>
          </cell>
          <cell r="AG308">
            <v>0.37452665046270073</v>
          </cell>
          <cell r="AH308">
            <v>-0.24036192680948201</v>
          </cell>
          <cell r="AI308">
            <v>-0.44667338751958385</v>
          </cell>
          <cell r="AJ308">
            <v>-0.20191340735413346</v>
          </cell>
        </row>
        <row r="309">
          <cell r="B309">
            <v>42452</v>
          </cell>
          <cell r="C309">
            <v>0.9949246718574184</v>
          </cell>
          <cell r="D309">
            <v>0</v>
          </cell>
          <cell r="E309">
            <v>2.798</v>
          </cell>
          <cell r="F309">
            <v>2.2008709275170506E-2</v>
          </cell>
          <cell r="G309">
            <v>0.19910000000000005</v>
          </cell>
          <cell r="H309">
            <v>3.1718999999999999</v>
          </cell>
          <cell r="J309">
            <v>1.1924903164244939E-2</v>
          </cell>
          <cell r="K309">
            <v>87552664.499500006</v>
          </cell>
          <cell r="L309">
            <v>1.8531481816250433E-3</v>
          </cell>
          <cell r="M309">
            <v>8.3999999999999631E-3</v>
          </cell>
          <cell r="N309">
            <v>1.0099999999999554E-2</v>
          </cell>
          <cell r="O309">
            <v>205.30200000000005</v>
          </cell>
          <cell r="Q309">
            <v>-0.33644651744749215</v>
          </cell>
          <cell r="R309" t="str">
            <v/>
          </cell>
          <cell r="S309">
            <v>0.54532835670482849</v>
          </cell>
          <cell r="T309">
            <v>-1.0806665840664076</v>
          </cell>
          <cell r="U309">
            <v>-0.12027054221081079</v>
          </cell>
          <cell r="V309">
            <v>0.38440147693777299</v>
          </cell>
          <cell r="W309" t="str">
            <v/>
          </cell>
          <cell r="X309">
            <v>7.6403506647241326E-2</v>
          </cell>
          <cell r="Y309">
            <v>-0.70475562809758163</v>
          </cell>
          <cell r="Z309">
            <v>-0.19517078829080731</v>
          </cell>
          <cell r="AA309">
            <v>-0.3995863245525666</v>
          </cell>
          <cell r="AB309">
            <v>0.24926960972546469</v>
          </cell>
          <cell r="AC309">
            <v>-1.0399045754869205</v>
          </cell>
          <cell r="AE309">
            <v>-0.33644651744749215</v>
          </cell>
          <cell r="AF309">
            <v>-0.21853625652412997</v>
          </cell>
          <cell r="AG309">
            <v>0.38440147693777299</v>
          </cell>
          <cell r="AH309">
            <v>-0.31417606072517013</v>
          </cell>
          <cell r="AI309">
            <v>-0.34634801965120743</v>
          </cell>
          <cell r="AJ309">
            <v>-0.16622107548204532</v>
          </cell>
        </row>
        <row r="310">
          <cell r="B310">
            <v>42453</v>
          </cell>
          <cell r="C310">
            <v>0.92960821442681041</v>
          </cell>
          <cell r="D310">
            <v>0</v>
          </cell>
          <cell r="E310">
            <v>2.7989999999999999</v>
          </cell>
          <cell r="F310">
            <v>2.4512572885115266E-2</v>
          </cell>
          <cell r="G310">
            <v>0.13969999999999994</v>
          </cell>
          <cell r="H310">
            <v>3.2442000000000002</v>
          </cell>
          <cell r="J310">
            <v>1.1104168559837944E-2</v>
          </cell>
          <cell r="K310">
            <v>87505732.835099995</v>
          </cell>
          <cell r="L310">
            <v>1.9419857470477817E-3</v>
          </cell>
          <cell r="M310">
            <v>-8.1000000000006622E-3</v>
          </cell>
          <cell r="N310">
            <v>1.0900000000000354E-2</v>
          </cell>
          <cell r="O310">
            <v>201.18200000000002</v>
          </cell>
          <cell r="Q310">
            <v>-0.48829804178143055</v>
          </cell>
          <cell r="R310" t="str">
            <v/>
          </cell>
          <cell r="S310">
            <v>0.54597804989711018</v>
          </cell>
          <cell r="T310">
            <v>-1.014262102481746</v>
          </cell>
          <cell r="U310">
            <v>-0.29825396726077363</v>
          </cell>
          <cell r="V310">
            <v>0.43296950102945519</v>
          </cell>
          <cell r="W310" t="str">
            <v/>
          </cell>
          <cell r="X310">
            <v>-3.3096594369314447E-2</v>
          </cell>
          <cell r="Y310">
            <v>-0.706299814049828</v>
          </cell>
          <cell r="Z310">
            <v>-9.8695396475676392E-2</v>
          </cell>
          <cell r="AA310">
            <v>-1.664794111315596</v>
          </cell>
          <cell r="AB310">
            <v>0.28625676217019286</v>
          </cell>
          <cell r="AC310">
            <v>-1.1004101905300918</v>
          </cell>
          <cell r="AE310">
            <v>-0.48829804178143055</v>
          </cell>
          <cell r="AF310">
            <v>-0.25551267328180316</v>
          </cell>
          <cell r="AG310">
            <v>0.43296950102945519</v>
          </cell>
          <cell r="AH310">
            <v>-0.36969820420957122</v>
          </cell>
          <cell r="AI310">
            <v>-0.64441073403779292</v>
          </cell>
          <cell r="AJ310">
            <v>-0.26499003045622854</v>
          </cell>
        </row>
        <row r="311">
          <cell r="B311">
            <v>42454</v>
          </cell>
          <cell r="C311">
            <v>0.93531416499574149</v>
          </cell>
          <cell r="D311">
            <v>0</v>
          </cell>
          <cell r="E311">
            <v>2.7970000000000002</v>
          </cell>
          <cell r="F311">
            <v>2.4306203564010261E-2</v>
          </cell>
          <cell r="G311">
            <v>0.15220000000000011</v>
          </cell>
          <cell r="H311">
            <v>3.1524999999999999</v>
          </cell>
          <cell r="J311">
            <v>1.1045736804713959E-2</v>
          </cell>
          <cell r="K311">
            <v>87589580.162</v>
          </cell>
          <cell r="L311">
            <v>1.941023104275493E-3</v>
          </cell>
          <cell r="M311">
            <v>6.4000000000001833E-3</v>
          </cell>
          <cell r="N311">
            <v>9.5000000000000639E-3</v>
          </cell>
          <cell r="O311">
            <v>188.196</v>
          </cell>
          <cell r="Q311">
            <v>-0.475032513831039</v>
          </cell>
          <cell r="R311" t="str">
            <v/>
          </cell>
          <cell r="S311">
            <v>0.5446786635125469</v>
          </cell>
          <cell r="T311">
            <v>-1.0197351832552066</v>
          </cell>
          <cell r="U311">
            <v>-0.26079954279739714</v>
          </cell>
          <cell r="V311">
            <v>0.37136939301828975</v>
          </cell>
          <cell r="W311" t="str">
            <v/>
          </cell>
          <cell r="X311">
            <v>-4.0892394685634721E-2</v>
          </cell>
          <cell r="Y311">
            <v>-0.7035409972469796</v>
          </cell>
          <cell r="Z311">
            <v>-9.9740802641329659E-2</v>
          </cell>
          <cell r="AA311">
            <v>-0.55294484416018386</v>
          </cell>
          <cell r="AB311">
            <v>0.22152924539196989</v>
          </cell>
          <cell r="AC311">
            <v>-1.2911203645472327</v>
          </cell>
          <cell r="AE311">
            <v>-0.475032513831039</v>
          </cell>
          <cell r="AF311">
            <v>-0.24528535418001896</v>
          </cell>
          <cell r="AG311">
            <v>0.37136939301828975</v>
          </cell>
          <cell r="AH311">
            <v>-0.37221669596630719</v>
          </cell>
          <cell r="AI311">
            <v>-0.43056919148919409</v>
          </cell>
          <cell r="AJ311">
            <v>-0.23034687248965388</v>
          </cell>
        </row>
        <row r="312">
          <cell r="B312">
            <v>42457</v>
          </cell>
          <cell r="C312">
            <v>0.97434380848339275</v>
          </cell>
          <cell r="D312">
            <v>0</v>
          </cell>
          <cell r="E312">
            <v>2.7970000000000002</v>
          </cell>
          <cell r="F312">
            <v>2.4332628360754983E-2</v>
          </cell>
          <cell r="G312">
            <v>0.20399999999999974</v>
          </cell>
          <cell r="H312">
            <v>3.1949000000000001</v>
          </cell>
          <cell r="J312">
            <v>1.0950849796751465E-2</v>
          </cell>
          <cell r="K312">
            <v>87706144.226899996</v>
          </cell>
          <cell r="L312">
            <v>1.9031614721415344E-3</v>
          </cell>
          <cell r="M312">
            <v>6.9999999999996732E-3</v>
          </cell>
          <cell r="N312">
            <v>2.2999999999999687E-3</v>
          </cell>
          <cell r="O312">
            <v>183.94400000000002</v>
          </cell>
          <cell r="Q312">
            <v>-0.38429411357247428</v>
          </cell>
          <cell r="R312" t="str">
            <v/>
          </cell>
          <cell r="S312">
            <v>0.5446786635125469</v>
          </cell>
          <cell r="T312">
            <v>-1.0190343763415057</v>
          </cell>
          <cell r="U312">
            <v>-0.10558840782116838</v>
          </cell>
          <cell r="V312">
            <v>0.39985188570829433</v>
          </cell>
          <cell r="W312" t="str">
            <v/>
          </cell>
          <cell r="X312">
            <v>-5.3551952234763479E-2</v>
          </cell>
          <cell r="Y312">
            <v>-0.69970570621572326</v>
          </cell>
          <cell r="Z312">
            <v>-0.14085759571757347</v>
          </cell>
          <cell r="AA312">
            <v>-0.50693728827793272</v>
          </cell>
          <cell r="AB312">
            <v>-0.1113551266102553</v>
          </cell>
          <cell r="AC312">
            <v>-1.3535645090044077</v>
          </cell>
          <cell r="AE312">
            <v>-0.38429411357247428</v>
          </cell>
          <cell r="AF312">
            <v>-0.19331470688337574</v>
          </cell>
          <cell r="AG312">
            <v>0.39985188570829433</v>
          </cell>
          <cell r="AH312">
            <v>-0.37662882922524338</v>
          </cell>
          <cell r="AI312">
            <v>-0.52817862990254227</v>
          </cell>
          <cell r="AJ312">
            <v>-0.21651287877506825</v>
          </cell>
        </row>
        <row r="313">
          <cell r="B313">
            <v>42458</v>
          </cell>
          <cell r="C313">
            <v>0.83450930657970368</v>
          </cell>
          <cell r="D313">
            <v>0</v>
          </cell>
          <cell r="E313">
            <v>2.8001999999999998</v>
          </cell>
          <cell r="F313">
            <v>1.9765764928271028E-2</v>
          </cell>
          <cell r="G313">
            <v>0.20690000000000008</v>
          </cell>
          <cell r="H313">
            <v>3.2444999999999999</v>
          </cell>
          <cell r="J313">
            <v>1.2003805513251253E-2</v>
          </cell>
          <cell r="K313">
            <v>87573433.409799993</v>
          </cell>
          <cell r="L313">
            <v>1.9047818042744716E-3</v>
          </cell>
          <cell r="M313">
            <v>2.8000000000005798E-3</v>
          </cell>
          <cell r="N313">
            <v>-2.1300000000000097E-2</v>
          </cell>
          <cell r="O313">
            <v>191.22</v>
          </cell>
          <cell r="Q313">
            <v>-0.70938955052435149</v>
          </cell>
          <cell r="R313" t="str">
            <v/>
          </cell>
          <cell r="S313">
            <v>0.54675768172784822</v>
          </cell>
          <cell r="T313">
            <v>-1.1401512764384465</v>
          </cell>
          <cell r="U313">
            <v>-9.6898981345664117E-2</v>
          </cell>
          <cell r="V313">
            <v>0.43317102810037489</v>
          </cell>
          <cell r="W313" t="str">
            <v/>
          </cell>
          <cell r="X313">
            <v>8.6930435986205201E-2</v>
          </cell>
          <cell r="Y313">
            <v>-0.70407227156338015</v>
          </cell>
          <cell r="Z313">
            <v>-0.13909795522481691</v>
          </cell>
          <cell r="AA313">
            <v>-0.82899017945389486</v>
          </cell>
          <cell r="AB313">
            <v>-1.2024761237286488</v>
          </cell>
          <cell r="AC313">
            <v>-1.2467104179718567</v>
          </cell>
          <cell r="AE313">
            <v>-0.70938955052435149</v>
          </cell>
          <cell r="AF313">
            <v>-0.23009752535208747</v>
          </cell>
          <cell r="AG313">
            <v>0.43317102810037489</v>
          </cell>
          <cell r="AH313">
            <v>-0.30857091778858747</v>
          </cell>
          <cell r="AI313">
            <v>-0.85431866909480436</v>
          </cell>
          <cell r="AJ313">
            <v>-0.33384112693189116</v>
          </cell>
        </row>
        <row r="314">
          <cell r="B314">
            <v>42459</v>
          </cell>
          <cell r="C314">
            <v>0.66163467515395036</v>
          </cell>
          <cell r="D314">
            <v>0</v>
          </cell>
          <cell r="E314">
            <v>2.8115000000000001</v>
          </cell>
          <cell r="F314">
            <v>2.9058377406196167E-2</v>
          </cell>
          <cell r="G314">
            <v>0.36350000000000016</v>
          </cell>
          <cell r="H314">
            <v>3.2826</v>
          </cell>
          <cell r="J314">
            <v>1.4218827497650161E-2</v>
          </cell>
          <cell r="K314">
            <v>88012612.507800013</v>
          </cell>
          <cell r="L314">
            <v>2.1664297460570639E-3</v>
          </cell>
          <cell r="M314">
            <v>7.1000000000003283E-3</v>
          </cell>
          <cell r="N314">
            <v>-1.9000000000000128E-3</v>
          </cell>
          <cell r="O314">
            <v>199.19400000000002</v>
          </cell>
          <cell r="Q314">
            <v>-1.111298614997998</v>
          </cell>
          <cell r="R314" t="str">
            <v/>
          </cell>
          <cell r="S314">
            <v>0.55409921480063185</v>
          </cell>
          <cell r="T314">
            <v>-0.89370370169319535</v>
          </cell>
          <cell r="U314">
            <v>0.37233004833150984</v>
          </cell>
          <cell r="V314">
            <v>0.45876496610719492</v>
          </cell>
          <cell r="W314" t="str">
            <v/>
          </cell>
          <cell r="X314">
            <v>0.38245243511138916</v>
          </cell>
          <cell r="Y314">
            <v>-0.68962202347774737</v>
          </cell>
          <cell r="Z314">
            <v>0.14504521755327446</v>
          </cell>
          <cell r="AA314">
            <v>-0.4992693622975008</v>
          </cell>
          <cell r="AB314">
            <v>-0.30553767694488326</v>
          </cell>
          <cell r="AC314">
            <v>-1.1296056183713112</v>
          </cell>
          <cell r="AE314">
            <v>-1.111298614997998</v>
          </cell>
          <cell r="AF314">
            <v>1.0908520479648779E-2</v>
          </cell>
          <cell r="AG314">
            <v>0.45876496610719492</v>
          </cell>
          <cell r="AH314">
            <v>-0.15358479418317911</v>
          </cell>
          <cell r="AI314">
            <v>-0.44734186001510523</v>
          </cell>
          <cell r="AJ314">
            <v>-0.24851035652188774</v>
          </cell>
        </row>
        <row r="315">
          <cell r="B315">
            <v>42460</v>
          </cell>
          <cell r="C315">
            <v>0.61588883478813616</v>
          </cell>
          <cell r="D315">
            <v>0</v>
          </cell>
          <cell r="E315">
            <v>2.8248000000000002</v>
          </cell>
          <cell r="F315">
            <v>2.8725044807230815E-2</v>
          </cell>
          <cell r="G315">
            <v>0.50760000000000005</v>
          </cell>
          <cell r="H315">
            <v>3.2534000000000001</v>
          </cell>
          <cell r="J315">
            <v>1.4019023812765798E-2</v>
          </cell>
          <cell r="K315">
            <v>88093334.802900001</v>
          </cell>
          <cell r="L315">
            <v>2.1721734895192835E-3</v>
          </cell>
          <cell r="M315">
            <v>6.4999999999999503E-3</v>
          </cell>
          <cell r="N315">
            <v>-3.3000000000003027E-3</v>
          </cell>
          <cell r="O315">
            <v>220.51799999999997</v>
          </cell>
          <cell r="Q315">
            <v>-1.2176512229738043</v>
          </cell>
          <cell r="R315" t="str">
            <v/>
          </cell>
          <cell r="S315">
            <v>0.56274013425797886</v>
          </cell>
          <cell r="T315">
            <v>-0.90254395095503537</v>
          </cell>
          <cell r="U315">
            <v>0.80410465354530725</v>
          </cell>
          <cell r="V315">
            <v>0.43914966453766363</v>
          </cell>
          <cell r="W315" t="str">
            <v/>
          </cell>
          <cell r="X315">
            <v>0.35579518980841368</v>
          </cell>
          <cell r="Y315">
            <v>-0.68696602915664151</v>
          </cell>
          <cell r="Z315">
            <v>0.1512827804397221</v>
          </cell>
          <cell r="AA315">
            <v>-0.54527691817981994</v>
          </cell>
          <cell r="AB315">
            <v>-0.37026519372310623</v>
          </cell>
          <cell r="AC315">
            <v>-0.81644500303622025</v>
          </cell>
          <cell r="AE315">
            <v>-1.2176512229738043</v>
          </cell>
          <cell r="AF315">
            <v>0.15476694561608359</v>
          </cell>
          <cell r="AG315">
            <v>0.43914966453766363</v>
          </cell>
          <cell r="AH315">
            <v>-0.16558541967411392</v>
          </cell>
          <cell r="AI315">
            <v>-0.39517608362485607</v>
          </cell>
          <cell r="AJ315">
            <v>-0.23689922322380541</v>
          </cell>
        </row>
        <row r="316">
          <cell r="B316">
            <v>42461</v>
          </cell>
          <cell r="C316">
            <v>0.67076058289067664</v>
          </cell>
          <cell r="D316">
            <v>0</v>
          </cell>
          <cell r="E316">
            <v>2.8384999999999998</v>
          </cell>
          <cell r="F316">
            <v>4.6387839180141437E-2</v>
          </cell>
          <cell r="G316">
            <v>0.15110000000000001</v>
          </cell>
          <cell r="H316">
            <v>3.2105999999999999</v>
          </cell>
          <cell r="J316">
            <v>1.3240565927778008E-2</v>
          </cell>
          <cell r="K316">
            <v>87415830.74180001</v>
          </cell>
          <cell r="L316">
            <v>2.0862777719056675E-3</v>
          </cell>
          <cell r="M316">
            <v>9.5000000000000639E-3</v>
          </cell>
          <cell r="N316">
            <v>8.199999999999541E-3</v>
          </cell>
          <cell r="O316">
            <v>238.67600000000002</v>
          </cell>
          <cell r="Q316">
            <v>-1.0900821703948131</v>
          </cell>
          <cell r="R316" t="str">
            <v/>
          </cell>
          <cell r="S316">
            <v>0.57164093099223834</v>
          </cell>
          <cell r="T316">
            <v>-0.43411240420018571</v>
          </cell>
          <cell r="U316">
            <v>-0.26409553215017451</v>
          </cell>
          <cell r="V316">
            <v>0.41039846908643263</v>
          </cell>
          <cell r="W316" t="str">
            <v/>
          </cell>
          <cell r="X316">
            <v>0.25193552971172917</v>
          </cell>
          <cell r="Y316">
            <v>-0.70925784997985852</v>
          </cell>
          <cell r="Z316">
            <v>5.8002162352293135E-2</v>
          </cell>
          <cell r="AA316">
            <v>-0.31523913876836013</v>
          </cell>
          <cell r="AB316">
            <v>0.16142512266932249</v>
          </cell>
          <cell r="AC316">
            <v>-0.54977972197944802</v>
          </cell>
          <cell r="AE316">
            <v>-1.0900821703948131</v>
          </cell>
          <cell r="AF316">
            <v>-4.2189001786040625E-2</v>
          </cell>
          <cell r="AG316">
            <v>0.41039846908643263</v>
          </cell>
          <cell r="AH316">
            <v>-0.22866116013406468</v>
          </cell>
          <cell r="AI316">
            <v>-0.16139789393154813</v>
          </cell>
          <cell r="AJ316">
            <v>-0.2223863514320068</v>
          </cell>
        </row>
        <row r="317">
          <cell r="B317">
            <v>42465</v>
          </cell>
          <cell r="C317">
            <v>0.70114303124141142</v>
          </cell>
          <cell r="D317">
            <v>0</v>
          </cell>
          <cell r="E317">
            <v>2.8460000000000001</v>
          </cell>
          <cell r="F317">
            <v>4.6381500015881913E-2</v>
          </cell>
          <cell r="G317">
            <v>0.13089999999999957</v>
          </cell>
          <cell r="H317">
            <v>3.2271999999999998</v>
          </cell>
          <cell r="J317">
            <v>1.2352181458597173E-2</v>
          </cell>
          <cell r="K317">
            <v>88662503.842200011</v>
          </cell>
          <cell r="L317">
            <v>2.1018185275345912E-3</v>
          </cell>
          <cell r="M317">
            <v>9.7999999999993648E-3</v>
          </cell>
          <cell r="N317">
            <v>1.2599999999999945E-2</v>
          </cell>
          <cell r="O317">
            <v>239.94800000000001</v>
          </cell>
          <cell r="Q317">
            <v>-1.019447275660087</v>
          </cell>
          <cell r="R317" t="str">
            <v/>
          </cell>
          <cell r="S317">
            <v>0.5765136299343514</v>
          </cell>
          <cell r="T317">
            <v>-0.43428052394706879</v>
          </cell>
          <cell r="U317">
            <v>-0.32462188208299136</v>
          </cell>
          <cell r="V317">
            <v>0.42154963367733056</v>
          </cell>
          <cell r="W317" t="str">
            <v/>
          </cell>
          <cell r="X317">
            <v>0.13340977413313124</v>
          </cell>
          <cell r="Y317">
            <v>-0.66823874031707564</v>
          </cell>
          <cell r="Z317">
            <v>7.487903736872463E-2</v>
          </cell>
          <cell r="AA317">
            <v>-0.29223536082726859</v>
          </cell>
          <cell r="AB317">
            <v>0.36485446111514275</v>
          </cell>
          <cell r="AC317">
            <v>-0.53109934762631383</v>
          </cell>
          <cell r="AE317">
            <v>-1.019447275660087</v>
          </cell>
          <cell r="AF317">
            <v>-6.0796258698569583E-2</v>
          </cell>
          <cell r="AG317">
            <v>0.42154963367733056</v>
          </cell>
          <cell r="AH317">
            <v>-0.26741448309197219</v>
          </cell>
          <cell r="AI317">
            <v>-9.5900302492428757E-2</v>
          </cell>
          <cell r="AJ317">
            <v>-0.20440173725314539</v>
          </cell>
        </row>
        <row r="318">
          <cell r="B318">
            <v>42466</v>
          </cell>
          <cell r="C318">
            <v>0.74167948869801203</v>
          </cell>
          <cell r="D318">
            <v>0</v>
          </cell>
          <cell r="E318">
            <v>2.8450000000000002</v>
          </cell>
          <cell r="F318">
            <v>4.6460156980965978E-2</v>
          </cell>
          <cell r="G318">
            <v>0.1126999999999998</v>
          </cell>
          <cell r="H318">
            <v>3.1436000000000002</v>
          </cell>
          <cell r="J318">
            <v>1.2119168861079038E-2</v>
          </cell>
          <cell r="K318">
            <v>88962316.054500014</v>
          </cell>
          <cell r="L318">
            <v>2.0978371274212753E-3</v>
          </cell>
          <cell r="M318">
            <v>1.2299999999999756E-2</v>
          </cell>
          <cell r="N318">
            <v>1.2999999999996348E-3</v>
          </cell>
          <cell r="O318">
            <v>239.13399999999996</v>
          </cell>
          <cell r="Q318">
            <v>-0.9252057460666876</v>
          </cell>
          <cell r="R318" t="str">
            <v/>
          </cell>
          <cell r="S318">
            <v>0.57586393674206982</v>
          </cell>
          <cell r="T318">
            <v>-0.43219447781872339</v>
          </cell>
          <cell r="U318">
            <v>-0.37915552410166603</v>
          </cell>
          <cell r="V318">
            <v>0.36539075658100129</v>
          </cell>
          <cell r="W318" t="str">
            <v/>
          </cell>
          <cell r="X318">
            <v>0.10232188917085268</v>
          </cell>
          <cell r="Y318">
            <v>-0.65837406126798925</v>
          </cell>
          <cell r="Z318">
            <v>7.0555335631996924E-2</v>
          </cell>
          <cell r="AA318">
            <v>-0.100537211317696</v>
          </cell>
          <cell r="AB318">
            <v>-0.15758906716613474</v>
          </cell>
          <cell r="AC318">
            <v>-0.54305361234600902</v>
          </cell>
          <cell r="AE318">
            <v>-0.9252057460666876</v>
          </cell>
          <cell r="AF318">
            <v>-7.8495355059439872E-2</v>
          </cell>
          <cell r="AG318">
            <v>0.36539075658100129</v>
          </cell>
          <cell r="AH318">
            <v>-0.27802608604856827</v>
          </cell>
          <cell r="AI318">
            <v>-0.18265613879946072</v>
          </cell>
          <cell r="AJ318">
            <v>-0.219798513878631</v>
          </cell>
        </row>
        <row r="319">
          <cell r="B319">
            <v>42467</v>
          </cell>
          <cell r="C319">
            <v>0.72533894866697368</v>
          </cell>
          <cell r="D319">
            <v>0</v>
          </cell>
          <cell r="E319">
            <v>2.847</v>
          </cell>
          <cell r="F319">
            <v>4.6340557743417832E-2</v>
          </cell>
          <cell r="G319">
            <v>9.8699999999999566E-2</v>
          </cell>
          <cell r="H319">
            <v>3.1396999999999999</v>
          </cell>
          <cell r="J319">
            <v>1.2956635127561044E-2</v>
          </cell>
          <cell r="K319">
            <v>88898564.649800003</v>
          </cell>
          <cell r="L319">
            <v>2.1103365088987846E-3</v>
          </cell>
          <cell r="M319">
            <v>1.2199999999999989E-2</v>
          </cell>
          <cell r="N319">
            <v>1.330000000000009E-2</v>
          </cell>
          <cell r="O319">
            <v>227.87999999999997</v>
          </cell>
          <cell r="Q319">
            <v>-0.96319519022460265</v>
          </cell>
          <cell r="R319" t="str">
            <v/>
          </cell>
          <cell r="S319">
            <v>0.5771633231266331</v>
          </cell>
          <cell r="T319">
            <v>-0.43536634602103358</v>
          </cell>
          <cell r="U319">
            <v>-0.42110447950064778</v>
          </cell>
          <cell r="V319">
            <v>0.36277090465904321</v>
          </cell>
          <cell r="W319" t="str">
            <v/>
          </cell>
          <cell r="X319">
            <v>0.2140542814512969</v>
          </cell>
          <cell r="Y319">
            <v>-0.6604716647694262</v>
          </cell>
          <cell r="Z319">
            <v>8.4129353782440866E-2</v>
          </cell>
          <cell r="AA319">
            <v>-0.10820513729805983</v>
          </cell>
          <cell r="AB319">
            <v>0.39721821950425423</v>
          </cell>
          <cell r="AC319">
            <v>-0.70832793071878708</v>
          </cell>
          <cell r="AE319">
            <v>-0.96319519022460265</v>
          </cell>
          <cell r="AF319">
            <v>-9.3102500798349419E-2</v>
          </cell>
          <cell r="AG319">
            <v>0.36277090465904321</v>
          </cell>
          <cell r="AH319">
            <v>-0.22320869165906465</v>
          </cell>
          <cell r="AI319">
            <v>-8.379637368253795E-2</v>
          </cell>
          <cell r="AJ319">
            <v>-0.20010637034110226</v>
          </cell>
        </row>
        <row r="320">
          <cell r="B320">
            <v>42468</v>
          </cell>
          <cell r="C320">
            <v>0.72632470642533464</v>
          </cell>
          <cell r="D320">
            <v>0</v>
          </cell>
          <cell r="E320">
            <v>2.8454999999999999</v>
          </cell>
          <cell r="F320">
            <v>4.6339042873892754E-2</v>
          </cell>
          <cell r="G320">
            <v>0.10919999999999996</v>
          </cell>
          <cell r="H320">
            <v>3.1196999999999999</v>
          </cell>
          <cell r="J320">
            <v>1.2100720710540814E-2</v>
          </cell>
          <cell r="K320">
            <v>88461058.934700012</v>
          </cell>
          <cell r="L320">
            <v>2.0446290753953298E-3</v>
          </cell>
          <cell r="M320">
            <v>1.0799999999999699E-2</v>
          </cell>
          <cell r="N320">
            <v>4.5000000000001705E-3</v>
          </cell>
          <cell r="O320">
            <v>209.41400000000004</v>
          </cell>
          <cell r="Q320">
            <v>-0.96090344287455465</v>
          </cell>
          <cell r="R320" t="str">
            <v/>
          </cell>
          <cell r="S320">
            <v>0.57618878333821044</v>
          </cell>
          <cell r="T320">
            <v>-0.4354065215821471</v>
          </cell>
          <cell r="U320">
            <v>-0.38964276295141081</v>
          </cell>
          <cell r="V320">
            <v>0.34933576659772037</v>
          </cell>
          <cell r="W320" t="str">
            <v/>
          </cell>
          <cell r="X320">
            <v>9.9860588847146173E-2</v>
          </cell>
          <cell r="Y320">
            <v>-0.6748668537728808</v>
          </cell>
          <cell r="Z320">
            <v>1.2772711327784736E-2</v>
          </cell>
          <cell r="AA320">
            <v>-0.21555610102342593</v>
          </cell>
          <cell r="AB320">
            <v>-9.6404573873451818E-3</v>
          </cell>
          <cell r="AC320">
            <v>-0.97951644707490138</v>
          </cell>
          <cell r="AE320">
            <v>-0.96090344287455465</v>
          </cell>
          <cell r="AF320">
            <v>-8.2953500398449162E-2</v>
          </cell>
          <cell r="AG320">
            <v>0.34933576659772037</v>
          </cell>
          <cell r="AH320">
            <v>-0.28750313246286729</v>
          </cell>
          <cell r="AI320">
            <v>-0.29798507353947196</v>
          </cell>
          <cell r="AJ320">
            <v>-0.25600187653552453</v>
          </cell>
        </row>
        <row r="321">
          <cell r="B321">
            <v>42471</v>
          </cell>
          <cell r="C321">
            <v>0.70251286739316099</v>
          </cell>
          <cell r="D321">
            <v>0</v>
          </cell>
          <cell r="E321">
            <v>2.8485</v>
          </cell>
          <cell r="F321">
            <v>4.6219233185786822E-2</v>
          </cell>
          <cell r="G321">
            <v>9.870000000000001E-2</v>
          </cell>
          <cell r="H321">
            <v>3.1663000000000001</v>
          </cell>
          <cell r="J321">
            <v>1.290100746357903E-2</v>
          </cell>
          <cell r="K321">
            <v>88987881.096500009</v>
          </cell>
          <cell r="L321">
            <v>2.0480028581972218E-3</v>
          </cell>
          <cell r="M321">
            <v>8.3000000000001961E-3</v>
          </cell>
          <cell r="N321">
            <v>-8.9999999999967883E-4</v>
          </cell>
          <cell r="O321">
            <v>202.512</v>
          </cell>
          <cell r="Q321">
            <v>-1.0162626003743536</v>
          </cell>
          <cell r="R321" t="str">
            <v/>
          </cell>
          <cell r="S321">
            <v>0.57813786291505576</v>
          </cell>
          <cell r="T321">
            <v>-0.43858397110291786</v>
          </cell>
          <cell r="U321">
            <v>-0.42110447950064644</v>
          </cell>
          <cell r="V321">
            <v>0.38063963828060271</v>
          </cell>
          <cell r="W321" t="str">
            <v/>
          </cell>
          <cell r="X321">
            <v>0.2066325950832088</v>
          </cell>
          <cell r="Y321">
            <v>-0.65753289828709638</v>
          </cell>
          <cell r="Z321">
            <v>1.6436555740481446E-2</v>
          </cell>
          <cell r="AA321">
            <v>-0.40725425053293046</v>
          </cell>
          <cell r="AB321">
            <v>-0.25930373638900378</v>
          </cell>
          <cell r="AC321">
            <v>-1.0808780381011074</v>
          </cell>
          <cell r="AE321">
            <v>-1.0162626003743536</v>
          </cell>
          <cell r="AF321">
            <v>-9.3850195896169511E-2</v>
          </cell>
          <cell r="AG321">
            <v>0.38063963828060271</v>
          </cell>
          <cell r="AH321">
            <v>-0.22545015160194379</v>
          </cell>
          <cell r="AI321">
            <v>-0.43274986732064002</v>
          </cell>
          <cell r="AJ321">
            <v>-0.27753463538250084</v>
          </cell>
        </row>
        <row r="322">
          <cell r="B322">
            <v>42472</v>
          </cell>
          <cell r="C322">
            <v>0.66827086143526981</v>
          </cell>
          <cell r="D322">
            <v>0</v>
          </cell>
          <cell r="E322">
            <v>2.847</v>
          </cell>
          <cell r="F322">
            <v>4.6328252903043828E-2</v>
          </cell>
          <cell r="G322">
            <v>0.11799999999999988</v>
          </cell>
          <cell r="H322">
            <v>3.1951999999999998</v>
          </cell>
          <cell r="J322">
            <v>1.2678234644076969E-2</v>
          </cell>
          <cell r="K322">
            <v>88622449.53580001</v>
          </cell>
          <cell r="L322">
            <v>1.9825535819529947E-3</v>
          </cell>
          <cell r="M322">
            <v>8.49999999999973E-3</v>
          </cell>
          <cell r="N322">
            <v>1.4499999999999957E-2</v>
          </cell>
          <cell r="O322">
            <v>203.15600000000001</v>
          </cell>
          <cell r="Q322">
            <v>-1.0958704206006988</v>
          </cell>
          <cell r="R322" t="str">
            <v/>
          </cell>
          <cell r="S322">
            <v>0.5771633231266331</v>
          </cell>
          <cell r="T322">
            <v>-0.435692680308082</v>
          </cell>
          <cell r="U322">
            <v>-0.36327484812919442</v>
          </cell>
          <cell r="V322">
            <v>0.40005341277921402</v>
          </cell>
          <cell r="W322" t="str">
            <v/>
          </cell>
          <cell r="X322">
            <v>0.17691087248465481</v>
          </cell>
          <cell r="Y322">
            <v>-0.66955664152643124</v>
          </cell>
          <cell r="Z322">
            <v>-5.463973433604051E-2</v>
          </cell>
          <cell r="AA322">
            <v>-0.39191839857220279</v>
          </cell>
          <cell r="AB322">
            <v>0.45269894817128492</v>
          </cell>
          <cell r="AC322">
            <v>-1.0714203642933884</v>
          </cell>
          <cell r="AE322">
            <v>-1.0958704206006988</v>
          </cell>
          <cell r="AF322">
            <v>-7.3934735103547769E-2</v>
          </cell>
          <cell r="AG322">
            <v>0.40005341277921402</v>
          </cell>
          <cell r="AH322">
            <v>-0.24632288452088821</v>
          </cell>
          <cell r="AI322">
            <v>-0.26631988725758671</v>
          </cell>
          <cell r="AJ322">
            <v>-0.25647890294070147</v>
          </cell>
        </row>
        <row r="323">
          <cell r="B323">
            <v>42473</v>
          </cell>
          <cell r="C323">
            <v>0.71790255702833039</v>
          </cell>
          <cell r="D323">
            <v>0</v>
          </cell>
          <cell r="E323">
            <v>2.8485</v>
          </cell>
          <cell r="F323">
            <v>4.6682669350341655E-2</v>
          </cell>
          <cell r="G323">
            <v>0.1586000000000003</v>
          </cell>
          <cell r="H323">
            <v>3.2477999999999998</v>
          </cell>
          <cell r="J323">
            <v>1.2030859007452755E-2</v>
          </cell>
          <cell r="K323">
            <v>89467960.663599998</v>
          </cell>
          <cell r="L323">
            <v>1.9692343718550045E-3</v>
          </cell>
          <cell r="M323">
            <v>1.1499999999999844E-2</v>
          </cell>
          <cell r="N323">
            <v>1.7599999999999838E-2</v>
          </cell>
          <cell r="O323">
            <v>197.52199999999999</v>
          </cell>
          <cell r="Q323">
            <v>-0.98048374888643497</v>
          </cell>
          <cell r="R323" t="str">
            <v/>
          </cell>
          <cell r="S323">
            <v>0.57813786291505576</v>
          </cell>
          <cell r="T323">
            <v>-0.42629327039037929</v>
          </cell>
          <cell r="U323">
            <v>-0.24162287747214811</v>
          </cell>
          <cell r="V323">
            <v>0.43538782588049307</v>
          </cell>
          <cell r="W323" t="str">
            <v/>
          </cell>
          <cell r="X323">
            <v>9.0539837042294027E-2</v>
          </cell>
          <cell r="Y323">
            <v>-0.64173690781981396</v>
          </cell>
          <cell r="Z323">
            <v>-6.9104066026773131E-2</v>
          </cell>
          <cell r="AA323">
            <v>-0.16188061916074289</v>
          </cell>
          <cell r="AB323">
            <v>0.59602416389445778</v>
          </cell>
          <cell r="AC323">
            <v>-1.1541603242820355</v>
          </cell>
          <cell r="AE323">
            <v>-0.98048374888643497</v>
          </cell>
          <cell r="AF323">
            <v>-2.9926094982490548E-2</v>
          </cell>
          <cell r="AG323">
            <v>0.43538782588049307</v>
          </cell>
          <cell r="AH323">
            <v>-0.27559853538875995</v>
          </cell>
          <cell r="AI323">
            <v>-0.19728021139377344</v>
          </cell>
          <cell r="AJ323">
            <v>-0.20958015295419319</v>
          </cell>
        </row>
        <row r="324">
          <cell r="B324">
            <v>42474</v>
          </cell>
          <cell r="C324">
            <v>0.63169038047057302</v>
          </cell>
          <cell r="D324">
            <v>0</v>
          </cell>
          <cell r="E324">
            <v>2.8487</v>
          </cell>
          <cell r="F324">
            <v>4.6680219381379055E-2</v>
          </cell>
          <cell r="G324">
            <v>0.1694</v>
          </cell>
          <cell r="H324">
            <v>3.2995999999999999</v>
          </cell>
          <cell r="J324">
            <v>9.4692680381377424E-3</v>
          </cell>
          <cell r="K324">
            <v>89754013.352799997</v>
          </cell>
          <cell r="L324">
            <v>1.8922168370506759E-3</v>
          </cell>
          <cell r="M324">
            <v>1.1000000000000121E-2</v>
          </cell>
          <cell r="N324">
            <v>5.3000000000000824E-3</v>
          </cell>
          <cell r="O324">
            <v>199.178</v>
          </cell>
          <cell r="Q324">
            <v>-1.1809148644341574</v>
          </cell>
          <cell r="R324" t="str">
            <v/>
          </cell>
          <cell r="S324">
            <v>0.5782678015535121</v>
          </cell>
          <cell r="T324">
            <v>-0.42635824554246576</v>
          </cell>
          <cell r="U324">
            <v>-0.20926225473579221</v>
          </cell>
          <cell r="V324">
            <v>0.47018483345931927</v>
          </cell>
          <cell r="W324" t="str">
            <v/>
          </cell>
          <cell r="X324">
            <v>-0.25122042065484113</v>
          </cell>
          <cell r="Y324">
            <v>-0.63232495642384345</v>
          </cell>
          <cell r="Z324">
            <v>-0.15274319786841706</v>
          </cell>
          <cell r="AA324">
            <v>-0.20022024906263017</v>
          </cell>
          <cell r="AB324">
            <v>2.7346695057341941E-2</v>
          </cell>
          <cell r="AC324">
            <v>-1.1298405916336152</v>
          </cell>
          <cell r="AE324">
            <v>-1.1809148644341574</v>
          </cell>
          <cell r="AF324">
            <v>-1.9117566241581962E-2</v>
          </cell>
          <cell r="AG324">
            <v>0.47018483345931927</v>
          </cell>
          <cell r="AH324">
            <v>-0.44177268853934226</v>
          </cell>
          <cell r="AI324">
            <v>-0.36386433587683009</v>
          </cell>
          <cell r="AJ324">
            <v>-0.30709692432651847</v>
          </cell>
        </row>
        <row r="325">
          <cell r="B325">
            <v>42475</v>
          </cell>
          <cell r="C325">
            <v>0.64841764778977928</v>
          </cell>
          <cell r="D325">
            <v>0</v>
          </cell>
          <cell r="E325">
            <v>2.8479999999999999</v>
          </cell>
          <cell r="F325">
            <v>4.6870642035421121E-2</v>
          </cell>
          <cell r="G325">
            <v>0.14230000000000009</v>
          </cell>
          <cell r="H325">
            <v>3.3776999999999999</v>
          </cell>
          <cell r="J325">
            <v>9.5395669956708559E-3</v>
          </cell>
          <cell r="K325">
            <v>89388563.0176</v>
          </cell>
          <cell r="L325">
            <v>1.7688093822056355E-3</v>
          </cell>
          <cell r="M325">
            <v>9.7999999999993648E-3</v>
          </cell>
          <cell r="N325">
            <v>4.5000000000001705E-3</v>
          </cell>
          <cell r="O325">
            <v>198.73</v>
          </cell>
          <cell r="Q325">
            <v>-1.1420263340348886</v>
          </cell>
          <cell r="R325" t="str">
            <v/>
          </cell>
          <cell r="S325">
            <v>0.5778130163189148</v>
          </cell>
          <cell r="T325">
            <v>-0.42130808323593433</v>
          </cell>
          <cell r="U325">
            <v>-0.29046344697239096</v>
          </cell>
          <cell r="V325">
            <v>0.52264904758878494</v>
          </cell>
          <cell r="W325" t="str">
            <v/>
          </cell>
          <cell r="X325">
            <v>-0.24184133159255367</v>
          </cell>
          <cell r="Y325">
            <v>-0.6443493173979109</v>
          </cell>
          <cell r="Z325">
            <v>-0.28676063184951539</v>
          </cell>
          <cell r="AA325">
            <v>-0.29223536082726859</v>
          </cell>
          <cell r="AB325">
            <v>-9.6404573873451818E-3</v>
          </cell>
          <cell r="AC325">
            <v>-1.1364198429781154</v>
          </cell>
          <cell r="AE325">
            <v>-1.1420263340348886</v>
          </cell>
          <cell r="AF325">
            <v>-4.4652837963136828E-2</v>
          </cell>
          <cell r="AG325">
            <v>0.52264904758878494</v>
          </cell>
          <cell r="AH325">
            <v>-0.44309532449523226</v>
          </cell>
          <cell r="AI325">
            <v>-0.43126407326056115</v>
          </cell>
          <cell r="AJ325">
            <v>-0.3076779044330068</v>
          </cell>
        </row>
        <row r="326">
          <cell r="B326">
            <v>42478</v>
          </cell>
          <cell r="C326">
            <v>0.57304541257272079</v>
          </cell>
          <cell r="D326">
            <v>0</v>
          </cell>
          <cell r="E326">
            <v>2.8479999999999999</v>
          </cell>
          <cell r="F326">
            <v>4.6114101787752222E-2</v>
          </cell>
          <cell r="G326">
            <v>0.12219999999999986</v>
          </cell>
          <cell r="H326">
            <v>3.3744999999999998</v>
          </cell>
          <cell r="J326">
            <v>1.0822954496845115E-2</v>
          </cell>
          <cell r="K326">
            <v>89241070.827699989</v>
          </cell>
          <cell r="L326">
            <v>1.7114985913466209E-3</v>
          </cell>
          <cell r="M326">
            <v>8.799999999999919E-3</v>
          </cell>
          <cell r="N326">
            <v>3.0000000000001137E-3</v>
          </cell>
          <cell r="O326">
            <v>197.91</v>
          </cell>
          <cell r="Q326">
            <v>-1.3172561193049492</v>
          </cell>
          <cell r="R326" t="str">
            <v/>
          </cell>
          <cell r="S326">
            <v>0.5778130163189148</v>
          </cell>
          <cell r="T326">
            <v>-0.44137214053715967</v>
          </cell>
          <cell r="U326">
            <v>-0.35069016150950011</v>
          </cell>
          <cell r="V326">
            <v>0.52049942549897332</v>
          </cell>
          <cell r="W326" t="str">
            <v/>
          </cell>
          <cell r="X326">
            <v>-7.0615383195380549E-2</v>
          </cell>
          <cell r="Y326">
            <v>-0.64920223217562723</v>
          </cell>
          <cell r="Z326">
            <v>-0.34899872872945609</v>
          </cell>
          <cell r="AA326">
            <v>-0.36891462063104319</v>
          </cell>
          <cell r="AB326">
            <v>-7.8991368221143804E-2</v>
          </cell>
          <cell r="AC326">
            <v>-1.1484622226711736</v>
          </cell>
          <cell r="AE326">
            <v>-1.3172561193049492</v>
          </cell>
          <cell r="AF326">
            <v>-7.1416428575915E-2</v>
          </cell>
          <cell r="AG326">
            <v>0.52049942549897332</v>
          </cell>
          <cell r="AH326">
            <v>-0.35990880768550387</v>
          </cell>
          <cell r="AI326">
            <v>-0.48634173506320416</v>
          </cell>
          <cell r="AJ326">
            <v>-0.34288473302611977</v>
          </cell>
        </row>
        <row r="327">
          <cell r="B327">
            <v>42479</v>
          </cell>
          <cell r="C327">
            <v>0.62402189686601184</v>
          </cell>
          <cell r="D327">
            <v>0</v>
          </cell>
          <cell r="E327">
            <v>2.85</v>
          </cell>
          <cell r="F327">
            <v>4.5560100893692529E-2</v>
          </cell>
          <cell r="G327">
            <v>0.11329999999999973</v>
          </cell>
          <cell r="H327">
            <v>3.3837000000000002</v>
          </cell>
          <cell r="J327">
            <v>9.8966553852549103E-3</v>
          </cell>
          <cell r="K327">
            <v>89324232.608599991</v>
          </cell>
          <cell r="L327">
            <v>1.7116013759378788E-3</v>
          </cell>
          <cell r="M327">
            <v>8.9000000000005741E-3</v>
          </cell>
          <cell r="N327">
            <v>-3.3000000000003027E-3</v>
          </cell>
          <cell r="O327">
            <v>200.12200000000001</v>
          </cell>
          <cell r="Q327">
            <v>-1.1987430040867031</v>
          </cell>
          <cell r="R327" t="str">
            <v/>
          </cell>
          <cell r="S327">
            <v>0.5791124027034783</v>
          </cell>
          <cell r="T327">
            <v>-0.45606469089068491</v>
          </cell>
          <cell r="U327">
            <v>-0.37735771172742422</v>
          </cell>
          <cell r="V327">
            <v>0.52667958900718204</v>
          </cell>
          <cell r="W327" t="str">
            <v/>
          </cell>
          <cell r="X327">
            <v>-0.19419960365597549</v>
          </cell>
          <cell r="Y327">
            <v>-0.64646597179638665</v>
          </cell>
          <cell r="Z327">
            <v>-0.34888710721363697</v>
          </cell>
          <cell r="AA327">
            <v>-0.36124669465061121</v>
          </cell>
          <cell r="AB327">
            <v>-0.37026519372310623</v>
          </cell>
          <cell r="AC327">
            <v>-1.1159771691577038</v>
          </cell>
          <cell r="AE327">
            <v>-1.1987430040867031</v>
          </cell>
          <cell r="AF327">
            <v>-8.4769999971543608E-2</v>
          </cell>
          <cell r="AG327">
            <v>0.52667958900718204</v>
          </cell>
          <cell r="AH327">
            <v>-0.4203327877261811</v>
          </cell>
          <cell r="AI327">
            <v>-0.54909404118626459</v>
          </cell>
          <cell r="AJ327">
            <v>-0.3452520487927021</v>
          </cell>
        </row>
        <row r="328">
          <cell r="B328">
            <v>42480</v>
          </cell>
          <cell r="C328">
            <v>0.45549959717528288</v>
          </cell>
          <cell r="D328">
            <v>0</v>
          </cell>
          <cell r="E328">
            <v>2.851</v>
          </cell>
          <cell r="F328">
            <v>4.6482512889739654E-2</v>
          </cell>
          <cell r="G328">
            <v>0.16270000000000007</v>
          </cell>
          <cell r="H328">
            <v>3.4154</v>
          </cell>
          <cell r="J328">
            <v>1.2075686717603288E-2</v>
          </cell>
          <cell r="K328">
            <v>88022392.828500003</v>
          </cell>
          <cell r="L328">
            <v>1.7021027754925771E-3</v>
          </cell>
          <cell r="M328">
            <v>-5.3000000000000824E-3</v>
          </cell>
          <cell r="N328">
            <v>1.3800000000000701E-2</v>
          </cell>
          <cell r="O328">
            <v>204.01399999999998</v>
          </cell>
          <cell r="Q328">
            <v>-1.5905335129256908</v>
          </cell>
          <cell r="R328" t="str">
            <v/>
          </cell>
          <cell r="S328">
            <v>0.57976209589576</v>
          </cell>
          <cell r="T328">
            <v>-0.43160158109440755</v>
          </cell>
          <cell r="U328">
            <v>-0.22933782624816149</v>
          </cell>
          <cell r="V328">
            <v>0.54797428283437855</v>
          </cell>
          <cell r="W328" t="str">
            <v/>
          </cell>
          <cell r="X328">
            <v>9.6520623965943811E-2</v>
          </cell>
          <cell r="Y328">
            <v>-0.68930022296147631</v>
          </cell>
          <cell r="Z328">
            <v>-0.35920235161835706</v>
          </cell>
          <cell r="AA328">
            <v>-1.4500921838648637</v>
          </cell>
          <cell r="AB328">
            <v>0.42033518978221451</v>
          </cell>
          <cell r="AC328">
            <v>-1.0588199231023594</v>
          </cell>
          <cell r="AE328">
            <v>-1.5905335129256908</v>
          </cell>
          <cell r="AF328">
            <v>-2.7059103815603013E-2</v>
          </cell>
          <cell r="AG328">
            <v>0.54797428283437855</v>
          </cell>
          <cell r="AH328">
            <v>-0.29638979949776623</v>
          </cell>
          <cell r="AI328">
            <v>-0.61194481720084148</v>
          </cell>
          <cell r="AJ328">
            <v>-0.39559059012110459</v>
          </cell>
        </row>
        <row r="329">
          <cell r="B329">
            <v>42481</v>
          </cell>
          <cell r="C329">
            <v>0.36085923145732773</v>
          </cell>
          <cell r="D329">
            <v>0</v>
          </cell>
          <cell r="E329">
            <v>2.8610000000000002</v>
          </cell>
          <cell r="F329">
            <v>4.6566434975173737E-2</v>
          </cell>
          <cell r="G329">
            <v>0.22829999999999995</v>
          </cell>
          <cell r="H329">
            <v>3.4885000000000002</v>
          </cell>
          <cell r="J329">
            <v>1.158020869093191E-2</v>
          </cell>
          <cell r="K329">
            <v>87644936.569999993</v>
          </cell>
          <cell r="L329">
            <v>1.6446194155781307E-3</v>
          </cell>
          <cell r="M329">
            <v>8.49999999999973E-3</v>
          </cell>
          <cell r="N329">
            <v>8.49999999999973E-3</v>
          </cell>
          <cell r="O329">
            <v>205.78599999999997</v>
          </cell>
          <cell r="Q329">
            <v>-1.8105589760803773</v>
          </cell>
          <cell r="R329" t="str">
            <v/>
          </cell>
          <cell r="S329">
            <v>0.58625902781857742</v>
          </cell>
          <cell r="T329">
            <v>-0.42937589972956797</v>
          </cell>
          <cell r="U329">
            <v>-3.2777006664364929E-2</v>
          </cell>
          <cell r="V329">
            <v>0.59707971244851366</v>
          </cell>
          <cell r="W329" t="str">
            <v/>
          </cell>
          <cell r="X329">
            <v>3.0415340137683253E-2</v>
          </cell>
          <cell r="Y329">
            <v>-0.70171961314110542</v>
          </cell>
          <cell r="Z329">
            <v>-0.42162785421072047</v>
          </cell>
          <cell r="AA329">
            <v>-0.39191839857220279</v>
          </cell>
          <cell r="AB329">
            <v>0.17529530483609043</v>
          </cell>
          <cell r="AC329">
            <v>-1.0327966343022383</v>
          </cell>
          <cell r="AE329">
            <v>-1.8105589760803773</v>
          </cell>
          <cell r="AF329">
            <v>4.1368707141548174E-2</v>
          </cell>
          <cell r="AG329">
            <v>0.59707971244851366</v>
          </cell>
          <cell r="AH329">
            <v>-0.33565213650171111</v>
          </cell>
          <cell r="AI329">
            <v>-0.41776189556226778</v>
          </cell>
          <cell r="AJ329">
            <v>-0.38510491771085886</v>
          </cell>
        </row>
        <row r="330">
          <cell r="B330">
            <v>42482</v>
          </cell>
          <cell r="C330">
            <v>0.36386261429267319</v>
          </cell>
          <cell r="D330">
            <v>0</v>
          </cell>
          <cell r="E330">
            <v>2.8679999999999999</v>
          </cell>
          <cell r="F330">
            <v>4.6347941868124215E-2</v>
          </cell>
          <cell r="G330">
            <v>0.18739999999999979</v>
          </cell>
          <cell r="H330">
            <v>3.5451000000000001</v>
          </cell>
          <cell r="J330">
            <v>1.1452282710501889E-2</v>
          </cell>
          <cell r="K330">
            <v>87217884.749699995</v>
          </cell>
          <cell r="L330">
            <v>1.7189089905733665E-3</v>
          </cell>
          <cell r="M330">
            <v>9.1999999999998749E-3</v>
          </cell>
          <cell r="N330">
            <v>1.3199999999999434E-2</v>
          </cell>
          <cell r="O330">
            <v>210.17199999999997</v>
          </cell>
          <cell r="Q330">
            <v>-1.8035765358249467</v>
          </cell>
          <cell r="R330" t="str">
            <v/>
          </cell>
          <cell r="S330">
            <v>0.5908068801645493</v>
          </cell>
          <cell r="T330">
            <v>-0.43517051308063848</v>
          </cell>
          <cell r="U330">
            <v>-0.15532788350853147</v>
          </cell>
          <cell r="V330">
            <v>0.63510115316205729</v>
          </cell>
          <cell r="W330" t="str">
            <v/>
          </cell>
          <cell r="X330">
            <v>1.3347815867946417E-2</v>
          </cell>
          <cell r="Y330">
            <v>-0.71577083911442296</v>
          </cell>
          <cell r="Z330">
            <v>-0.34095121903572645</v>
          </cell>
          <cell r="AA330">
            <v>-0.33824291670951973</v>
          </cell>
          <cell r="AB330">
            <v>0.39259482544863755</v>
          </cell>
          <cell r="AC330">
            <v>-0.96838458877327049</v>
          </cell>
          <cell r="AE330">
            <v>-1.8035765358249467</v>
          </cell>
          <cell r="AF330">
            <v>1.0282785845978452E-4</v>
          </cell>
          <cell r="AG330">
            <v>0.63510115316205729</v>
          </cell>
          <cell r="AH330">
            <v>-0.35121151162323827</v>
          </cell>
          <cell r="AI330">
            <v>-0.31374597476746979</v>
          </cell>
          <cell r="AJ330">
            <v>-0.36666600823902751</v>
          </cell>
        </row>
        <row r="331">
          <cell r="B331">
            <v>42485</v>
          </cell>
          <cell r="C331">
            <v>0.40153222019050805</v>
          </cell>
          <cell r="D331">
            <v>0</v>
          </cell>
          <cell r="E331">
            <v>2.8734999999999999</v>
          </cell>
          <cell r="F331">
            <v>4.6460796138098198E-2</v>
          </cell>
          <cell r="G331">
            <v>0.20299999999999985</v>
          </cell>
          <cell r="H331">
            <v>3.5901000000000001</v>
          </cell>
          <cell r="J331">
            <v>9.9339508654250151E-3</v>
          </cell>
          <cell r="K331">
            <v>87063439.028400004</v>
          </cell>
          <cell r="L331">
            <v>1.7263719644230147E-3</v>
          </cell>
          <cell r="M331">
            <v>8.3999999999999631E-3</v>
          </cell>
          <cell r="N331">
            <v>1.0099999999999554E-2</v>
          </cell>
          <cell r="O331">
            <v>217.50200000000001</v>
          </cell>
          <cell r="Q331">
            <v>-1.7160000305816543</v>
          </cell>
          <cell r="R331" t="str">
            <v/>
          </cell>
          <cell r="S331">
            <v>0.59438019272209885</v>
          </cell>
          <cell r="T331">
            <v>-0.43217752685627975</v>
          </cell>
          <cell r="U331">
            <v>-0.10858476177823813</v>
          </cell>
          <cell r="V331">
            <v>0.66533021380003365</v>
          </cell>
          <cell r="W331" t="str">
            <v/>
          </cell>
          <cell r="X331">
            <v>-0.18922374565734981</v>
          </cell>
          <cell r="Y331">
            <v>-0.72085254495769435</v>
          </cell>
          <cell r="Z331">
            <v>-0.3328466146060039</v>
          </cell>
          <cell r="AA331">
            <v>-0.3995863245525666</v>
          </cell>
          <cell r="AB331">
            <v>0.24926960972546469</v>
          </cell>
          <cell r="AC331">
            <v>-0.86073746298044385</v>
          </cell>
          <cell r="AE331">
            <v>-1.7160000305816543</v>
          </cell>
          <cell r="AF331">
            <v>1.7872634695860326E-2</v>
          </cell>
          <cell r="AG331">
            <v>0.66533021380003365</v>
          </cell>
          <cell r="AH331">
            <v>-0.45503814530752207</v>
          </cell>
          <cell r="AI331">
            <v>-0.33597519810338738</v>
          </cell>
          <cell r="AJ331">
            <v>-0.36476210509933393</v>
          </cell>
        </row>
        <row r="332">
          <cell r="B332">
            <v>42486</v>
          </cell>
          <cell r="C332">
            <v>0.36957717099370957</v>
          </cell>
          <cell r="D332">
            <v>0</v>
          </cell>
          <cell r="E332">
            <v>2.8774999999999999</v>
          </cell>
          <cell r="F332">
            <v>4.6226340136888283E-2</v>
          </cell>
          <cell r="G332">
            <v>0.25829999999999975</v>
          </cell>
          <cell r="H332">
            <v>3.65</v>
          </cell>
          <cell r="J332">
            <v>1.0290351084636223E-2</v>
          </cell>
          <cell r="K332">
            <v>86968009.448300004</v>
          </cell>
          <cell r="L332">
            <v>1.7241183807145386E-3</v>
          </cell>
          <cell r="M332">
            <v>1.0099999999999554E-2</v>
          </cell>
          <cell r="N332">
            <v>9.5000000000000639E-3</v>
          </cell>
          <cell r="O332">
            <v>215.39399999999995</v>
          </cell>
          <cell r="Q332">
            <v>-1.7902909998347716</v>
          </cell>
          <cell r="R332" t="str">
            <v/>
          </cell>
          <cell r="S332">
            <v>0.59697896549122575</v>
          </cell>
          <cell r="T332">
            <v>-0.43839548902998643</v>
          </cell>
          <cell r="U332">
            <v>5.7113612047736739E-2</v>
          </cell>
          <cell r="V332">
            <v>0.70556845229369547</v>
          </cell>
          <cell r="W332" t="str">
            <v/>
          </cell>
          <cell r="X332">
            <v>-0.14167383147510665</v>
          </cell>
          <cell r="Y332">
            <v>-0.72399245100839782</v>
          </cell>
          <cell r="Z332">
            <v>-0.3352939505975841</v>
          </cell>
          <cell r="AA332">
            <v>-0.26923158288610899</v>
          </cell>
          <cell r="AB332">
            <v>0.22152924539196989</v>
          </cell>
          <cell r="AC332">
            <v>-0.89169519028894095</v>
          </cell>
          <cell r="AE332">
            <v>-1.7902909998347716</v>
          </cell>
          <cell r="AF332">
            <v>7.1899029502992026E-2</v>
          </cell>
          <cell r="AG332">
            <v>0.70556845229369547</v>
          </cell>
          <cell r="AH332">
            <v>-0.43283314124175221</v>
          </cell>
          <cell r="AI332">
            <v>-0.31867286959516605</v>
          </cell>
          <cell r="AJ332">
            <v>-0.35286590577500043</v>
          </cell>
        </row>
        <row r="333">
          <cell r="B333">
            <v>42487</v>
          </cell>
          <cell r="C333">
            <v>0.38440232868945218</v>
          </cell>
          <cell r="D333">
            <v>0</v>
          </cell>
          <cell r="E333">
            <v>2.883</v>
          </cell>
          <cell r="F333">
            <v>4.6544222755512621E-2</v>
          </cell>
          <cell r="G333">
            <v>0.22029999999999994</v>
          </cell>
          <cell r="H333">
            <v>3.7035</v>
          </cell>
          <cell r="J333">
            <v>8.782711398271633E-3</v>
          </cell>
          <cell r="K333">
            <v>86751510.796200007</v>
          </cell>
          <cell r="L333">
            <v>1.2834337281262039E-3</v>
          </cell>
          <cell r="M333">
            <v>1.0800000000000587E-2</v>
          </cell>
          <cell r="N333">
            <v>1.1599999999999611E-2</v>
          </cell>
          <cell r="O333">
            <v>219.02599999999998</v>
          </cell>
          <cell r="Q333">
            <v>-1.7558246052514273</v>
          </cell>
          <cell r="R333" t="str">
            <v/>
          </cell>
          <cell r="S333">
            <v>0.60055227804877531</v>
          </cell>
          <cell r="T333">
            <v>-0.42996498570277464</v>
          </cell>
          <cell r="U333">
            <v>-5.6747838320925545E-2</v>
          </cell>
          <cell r="V333">
            <v>0.74150744660773416</v>
          </cell>
          <cell r="W333" t="str">
            <v/>
          </cell>
          <cell r="X333">
            <v>-0.34281887527738558</v>
          </cell>
          <cell r="Y333">
            <v>-0.73111587570528513</v>
          </cell>
          <cell r="Z333">
            <v>-0.81386654905932065</v>
          </cell>
          <cell r="AA333">
            <v>-0.21555610102335784</v>
          </cell>
          <cell r="AB333">
            <v>0.31862052055926332</v>
          </cell>
          <cell r="AC333">
            <v>-0.83835625974602856</v>
          </cell>
          <cell r="AE333">
            <v>-1.7558246052514273</v>
          </cell>
          <cell r="AF333">
            <v>3.7946484675025045E-2</v>
          </cell>
          <cell r="AG333">
            <v>0.74150744660773416</v>
          </cell>
          <cell r="AH333">
            <v>-0.53696737549133533</v>
          </cell>
          <cell r="AI333">
            <v>-0.3872895973173609</v>
          </cell>
          <cell r="AJ333">
            <v>-0.38012552935547284</v>
          </cell>
        </row>
        <row r="334">
          <cell r="B334">
            <v>42488</v>
          </cell>
          <cell r="C334">
            <v>0.41236653141391311</v>
          </cell>
          <cell r="D334">
            <v>0</v>
          </cell>
          <cell r="E334">
            <v>2.8925000000000001</v>
          </cell>
          <cell r="F334">
            <v>4.0612445289902481E-2</v>
          </cell>
          <cell r="G334">
            <v>0.15019999999999989</v>
          </cell>
          <cell r="H334">
            <v>3.7635999999999998</v>
          </cell>
          <cell r="J334">
            <v>8.2920612661578127E-3</v>
          </cell>
          <cell r="K334">
            <v>86689142.136600003</v>
          </cell>
          <cell r="L334">
            <v>1.2973030613055948E-3</v>
          </cell>
          <cell r="M334">
            <v>8.6000000000003851E-3</v>
          </cell>
          <cell r="N334">
            <v>4.1999999999999815E-3</v>
          </cell>
          <cell r="O334">
            <v>231.69200000000001</v>
          </cell>
          <cell r="Q334">
            <v>-1.6908117895303048</v>
          </cell>
          <cell r="R334" t="str">
            <v/>
          </cell>
          <cell r="S334">
            <v>0.60672436337545177</v>
          </cell>
          <cell r="T334">
            <v>-0.58728050637049523</v>
          </cell>
          <cell r="U334">
            <v>-0.26679225071153795</v>
          </cell>
          <cell r="V334">
            <v>0.7818800364820091</v>
          </cell>
          <cell r="W334" t="str">
            <v/>
          </cell>
          <cell r="X334">
            <v>-0.40828003500156773</v>
          </cell>
          <cell r="Y334">
            <v>-0.73316798293919638</v>
          </cell>
          <cell r="Z334">
            <v>-0.79880479735181775</v>
          </cell>
          <cell r="AA334">
            <v>-0.38425047259177081</v>
          </cell>
          <cell r="AB334">
            <v>-2.351063955411312E-2</v>
          </cell>
          <cell r="AC334">
            <v>-0.65234555097495939</v>
          </cell>
          <cell r="AE334">
            <v>-1.6908117895303048</v>
          </cell>
          <cell r="AF334">
            <v>-8.2449464568860473E-2</v>
          </cell>
          <cell r="AG334">
            <v>0.7818800364820091</v>
          </cell>
          <cell r="AH334">
            <v>-0.570724008970382</v>
          </cell>
          <cell r="AI334">
            <v>-0.46472786511816527</v>
          </cell>
          <cell r="AJ334">
            <v>-0.40536661834114068</v>
          </cell>
        </row>
        <row r="335">
          <cell r="B335">
            <v>42489</v>
          </cell>
          <cell r="C335">
            <v>0.43286773076328172</v>
          </cell>
          <cell r="D335">
            <v>0</v>
          </cell>
          <cell r="E335">
            <v>2.9079999999999999</v>
          </cell>
          <cell r="F335">
            <v>4.1119828988236448E-2</v>
          </cell>
          <cell r="G335">
            <v>0.11160000000000014</v>
          </cell>
          <cell r="H335">
            <v>3.8224999999999998</v>
          </cell>
          <cell r="J335">
            <v>8.2568534594427596E-3</v>
          </cell>
          <cell r="K335">
            <v>85943889.460500002</v>
          </cell>
          <cell r="L335">
            <v>1.2932551339145165E-3</v>
          </cell>
          <cell r="M335">
            <v>8.49999999999973E-3</v>
          </cell>
          <cell r="N335">
            <v>6.0000000000037801E-4</v>
          </cell>
          <cell r="O335">
            <v>231.46599999999998</v>
          </cell>
          <cell r="Q335">
            <v>-1.6431494009939551</v>
          </cell>
          <cell r="R335" t="str">
            <v/>
          </cell>
          <cell r="S335">
            <v>0.61679460785581841</v>
          </cell>
          <cell r="T335">
            <v>-0.57382428163103405</v>
          </cell>
          <cell r="U335">
            <v>-0.38245151345444212</v>
          </cell>
          <cell r="V335">
            <v>0.82144651807260483</v>
          </cell>
          <cell r="W335" t="str">
            <v/>
          </cell>
          <cell r="X335">
            <v>-0.41297736148343972</v>
          </cell>
          <cell r="Y335">
            <v>-0.75768892691209511</v>
          </cell>
          <cell r="Z335">
            <v>-0.80320074606152347</v>
          </cell>
          <cell r="AA335">
            <v>-0.39191839857220279</v>
          </cell>
          <cell r="AB335">
            <v>-0.18995282555520518</v>
          </cell>
          <cell r="AC335">
            <v>-0.65566454830499776</v>
          </cell>
          <cell r="AE335">
            <v>-1.6431494009939551</v>
          </cell>
          <cell r="AF335">
            <v>-0.11316039574321925</v>
          </cell>
          <cell r="AG335">
            <v>0.82144651807260483</v>
          </cell>
          <cell r="AH335">
            <v>-0.58533314419776739</v>
          </cell>
          <cell r="AI335">
            <v>-0.51018412962348236</v>
          </cell>
          <cell r="AJ335">
            <v>-0.40607611049716386</v>
          </cell>
        </row>
        <row r="336">
          <cell r="B336">
            <v>42493</v>
          </cell>
          <cell r="C336">
            <v>0.36597271569693351</v>
          </cell>
          <cell r="D336">
            <v>0</v>
          </cell>
          <cell r="E336">
            <v>2.9043999999999999</v>
          </cell>
          <cell r="F336">
            <v>2.3391950812134306E-2</v>
          </cell>
          <cell r="G336">
            <v>0.13209999999999988</v>
          </cell>
          <cell r="H336">
            <v>3.8020999999999998</v>
          </cell>
          <cell r="J336">
            <v>1.0015663964903568E-2</v>
          </cell>
          <cell r="K336">
            <v>86812746.907700002</v>
          </cell>
          <cell r="L336">
            <v>1.3574146644736123E-3</v>
          </cell>
          <cell r="M336">
            <v>6.9999999999996732E-3</v>
          </cell>
          <cell r="N336">
            <v>2.9799999999999827E-2</v>
          </cell>
          <cell r="O336">
            <v>231.03599999999997</v>
          </cell>
          <cell r="Q336">
            <v>-1.7986708485396785</v>
          </cell>
          <cell r="R336" t="str">
            <v/>
          </cell>
          <cell r="S336">
            <v>0.61445571236360419</v>
          </cell>
          <cell r="T336">
            <v>-1.0439819033179709</v>
          </cell>
          <cell r="U336">
            <v>-0.32102625733450635</v>
          </cell>
          <cell r="V336">
            <v>0.80774267725005555</v>
          </cell>
          <cell r="W336" t="str">
            <v/>
          </cell>
          <cell r="X336">
            <v>-0.17832181390105167</v>
          </cell>
          <cell r="Y336">
            <v>-0.72910103254220193</v>
          </cell>
          <cell r="Z336">
            <v>-0.73352508779793801</v>
          </cell>
          <cell r="AA336">
            <v>-0.50693728827793272</v>
          </cell>
          <cell r="AB336">
            <v>1.160078238675998</v>
          </cell>
          <cell r="AC336">
            <v>-0.66197945472940656</v>
          </cell>
          <cell r="AE336">
            <v>-1.7986708485396785</v>
          </cell>
          <cell r="AF336">
            <v>-0.25018414942962436</v>
          </cell>
          <cell r="AG336">
            <v>0.80774267725005555</v>
          </cell>
          <cell r="AH336">
            <v>-0.45371142322162683</v>
          </cell>
          <cell r="AI336">
            <v>-0.18559089803231985</v>
          </cell>
          <cell r="AJ336">
            <v>-0.37608292839463875</v>
          </cell>
        </row>
        <row r="337">
          <cell r="B337">
            <v>42494</v>
          </cell>
          <cell r="C337">
            <v>0.3716479681435208</v>
          </cell>
          <cell r="D337">
            <v>0</v>
          </cell>
          <cell r="E337">
            <v>2.899</v>
          </cell>
          <cell r="F337">
            <v>2.3340438631608219E-2</v>
          </cell>
          <cell r="G337">
            <v>0.11770000000000014</v>
          </cell>
          <cell r="H337">
            <v>3.7587000000000002</v>
          </cell>
          <cell r="J337">
            <v>9.9175809525588604E-3</v>
          </cell>
          <cell r="K337">
            <v>86914071.02700001</v>
          </cell>
          <cell r="L337">
            <v>1.5804965398931821E-3</v>
          </cell>
          <cell r="M337">
            <v>8.199999999999541E-3</v>
          </cell>
          <cell r="N337">
            <v>1.5900000000000247E-2</v>
          </cell>
          <cell r="O337">
            <v>230.51799999999997</v>
          </cell>
          <cell r="Q337">
            <v>-1.7854766893814025</v>
          </cell>
          <cell r="R337" t="str">
            <v/>
          </cell>
          <cell r="S337">
            <v>0.61094736912528291</v>
          </cell>
          <cell r="T337">
            <v>-1.0453480478753441</v>
          </cell>
          <cell r="U337">
            <v>-0.36417375431631466</v>
          </cell>
          <cell r="V337">
            <v>0.77858842765698522</v>
          </cell>
          <cell r="W337" t="str">
            <v/>
          </cell>
          <cell r="X337">
            <v>-0.19140777335991183</v>
          </cell>
          <cell r="Y337">
            <v>-0.72576717929733892</v>
          </cell>
          <cell r="Z337">
            <v>-0.49126370619046122</v>
          </cell>
          <cell r="AA337">
            <v>-0.41492217651336238</v>
          </cell>
          <cell r="AB337">
            <v>0.51742646494950795</v>
          </cell>
          <cell r="AC337">
            <v>-0.66958671409648485</v>
          </cell>
          <cell r="AE337">
            <v>-1.7854766893814025</v>
          </cell>
          <cell r="AF337">
            <v>-0.26619147768879192</v>
          </cell>
          <cell r="AG337">
            <v>0.77858842765698522</v>
          </cell>
          <cell r="AH337">
            <v>-0.4585874763286254</v>
          </cell>
          <cell r="AI337">
            <v>-0.26458653296270013</v>
          </cell>
          <cell r="AJ337">
            <v>-0.39925074974090691</v>
          </cell>
        </row>
        <row r="338">
          <cell r="B338">
            <v>42495</v>
          </cell>
          <cell r="C338">
            <v>0.54449416555364938</v>
          </cell>
          <cell r="D338">
            <v>0</v>
          </cell>
          <cell r="E338">
            <v>2.8959999999999999</v>
          </cell>
          <cell r="F338">
            <v>2.3217624160156915E-2</v>
          </cell>
          <cell r="G338">
            <v>0.11610000000000031</v>
          </cell>
          <cell r="H338">
            <v>3.7751000000000001</v>
          </cell>
          <cell r="J338">
            <v>6.819248115148363E-3</v>
          </cell>
          <cell r="K338">
            <v>87171721.258599997</v>
          </cell>
          <cell r="L338">
            <v>1.5705329075136969E-3</v>
          </cell>
          <cell r="M338">
            <v>8.199999999999541E-3</v>
          </cell>
          <cell r="N338">
            <v>9.400000000000297E-3</v>
          </cell>
          <cell r="O338">
            <v>223.76599999999999</v>
          </cell>
          <cell r="Q338">
            <v>-1.3836337299720138</v>
          </cell>
          <cell r="R338" t="str">
            <v/>
          </cell>
          <cell r="S338">
            <v>0.60899828954843771</v>
          </cell>
          <cell r="T338">
            <v>-1.0486051866729311</v>
          </cell>
          <cell r="U338">
            <v>-0.36896792064762624</v>
          </cell>
          <cell r="V338">
            <v>0.78960524086726991</v>
          </cell>
          <cell r="W338" t="str">
            <v/>
          </cell>
          <cell r="X338">
            <v>-0.60477862047375119</v>
          </cell>
          <cell r="Y338">
            <v>-0.71728974996863171</v>
          </cell>
          <cell r="Z338">
            <v>-0.50208396373735165</v>
          </cell>
          <cell r="AA338">
            <v>-0.41492217651336238</v>
          </cell>
          <cell r="AB338">
            <v>0.21690585133639426</v>
          </cell>
          <cell r="AC338">
            <v>-0.76874543078859392</v>
          </cell>
          <cell r="AE338">
            <v>-1.3836337299720138</v>
          </cell>
          <cell r="AF338">
            <v>-0.26952493925737325</v>
          </cell>
          <cell r="AG338">
            <v>0.78960524086726991</v>
          </cell>
          <cell r="AH338">
            <v>-0.66103418522119139</v>
          </cell>
          <cell r="AI338">
            <v>-0.36721142992572842</v>
          </cell>
          <cell r="AJ338">
            <v>-0.37835980870180741</v>
          </cell>
        </row>
        <row r="339">
          <cell r="B339">
            <v>42496</v>
          </cell>
          <cell r="C339">
            <v>0.50472548815661455</v>
          </cell>
          <cell r="D339">
            <v>0</v>
          </cell>
          <cell r="E339">
            <v>2.8940000000000001</v>
          </cell>
          <cell r="F339">
            <v>2.3209806016010793E-2</v>
          </cell>
          <cell r="G339">
            <v>0.11450000000000005</v>
          </cell>
          <cell r="H339">
            <v>3.77</v>
          </cell>
          <cell r="J339">
            <v>1.1086337633362149E-2</v>
          </cell>
          <cell r="K339">
            <v>86027653.49149999</v>
          </cell>
          <cell r="L339">
            <v>1.5417312930850842E-3</v>
          </cell>
          <cell r="M339">
            <v>8.2000000000004292E-3</v>
          </cell>
          <cell r="N339">
            <v>1.2299999999999756E-2</v>
          </cell>
          <cell r="O339">
            <v>197.61400000000003</v>
          </cell>
          <cell r="Q339">
            <v>-1.4760902795315201</v>
          </cell>
          <cell r="R339" t="str">
            <v/>
          </cell>
          <cell r="S339">
            <v>0.60769890316387432</v>
          </cell>
          <cell r="T339">
            <v>-1.0488125301587807</v>
          </cell>
          <cell r="U339">
            <v>-0.37376208697893915</v>
          </cell>
          <cell r="V339">
            <v>0.78617928066163256</v>
          </cell>
          <cell r="W339" t="str">
            <v/>
          </cell>
          <cell r="X339">
            <v>-3.547554639574825E-2</v>
          </cell>
          <cell r="Y339">
            <v>-0.75493285078252848</v>
          </cell>
          <cell r="Z339">
            <v>-0.53336180238237074</v>
          </cell>
          <cell r="AA339">
            <v>-0.41492217651329427</v>
          </cell>
          <cell r="AB339">
            <v>0.35098427894837481</v>
          </cell>
          <cell r="AC339">
            <v>-1.1528092280237894</v>
          </cell>
          <cell r="AE339">
            <v>-1.4760902795315201</v>
          </cell>
          <cell r="AF339">
            <v>-0.27162523799128185</v>
          </cell>
          <cell r="AG339">
            <v>0.78617928066163256</v>
          </cell>
          <cell r="AH339">
            <v>-0.39520419858913836</v>
          </cell>
          <cell r="AI339">
            <v>-0.43752723199276988</v>
          </cell>
          <cell r="AJ339">
            <v>-0.35885353348861548</v>
          </cell>
        </row>
        <row r="340">
          <cell r="B340">
            <v>42499</v>
          </cell>
          <cell r="C340">
            <v>0.42650739149274725</v>
          </cell>
          <cell r="D340">
            <v>0</v>
          </cell>
          <cell r="E340">
            <v>2.8919999999999999</v>
          </cell>
          <cell r="F340">
            <v>2.3193241120202067E-2</v>
          </cell>
          <cell r="G340">
            <v>0.1267999999999998</v>
          </cell>
          <cell r="H340">
            <v>3.7650999999999999</v>
          </cell>
          <cell r="J340">
            <v>1.3593126524576763E-2</v>
          </cell>
          <cell r="K340">
            <v>85442305.7984</v>
          </cell>
          <cell r="L340">
            <v>1.5448175666278039E-3</v>
          </cell>
          <cell r="M340">
            <v>8.199999999999541E-3</v>
          </cell>
          <cell r="N340">
            <v>9.400000000000297E-3</v>
          </cell>
          <cell r="O340">
            <v>191.542</v>
          </cell>
          <cell r="Q340">
            <v>-1.6579362901104961</v>
          </cell>
          <cell r="R340" t="str">
            <v/>
          </cell>
          <cell r="S340">
            <v>0.6063995167793107</v>
          </cell>
          <cell r="T340">
            <v>-1.0492518445504726</v>
          </cell>
          <cell r="U340">
            <v>-0.33690693330697796</v>
          </cell>
          <cell r="V340">
            <v>0.78288767183660835</v>
          </cell>
          <cell r="W340" t="str">
            <v/>
          </cell>
          <cell r="X340">
            <v>0.29897317227806691</v>
          </cell>
          <cell r="Y340">
            <v>-0.77419246359235139</v>
          </cell>
          <cell r="Z340">
            <v>-0.53001018589146742</v>
          </cell>
          <cell r="AA340">
            <v>-0.41492217651336238</v>
          </cell>
          <cell r="AB340">
            <v>0.21690585133639426</v>
          </cell>
          <cell r="AC340">
            <v>-1.2419815810679971</v>
          </cell>
          <cell r="AE340">
            <v>-1.6579362901104961</v>
          </cell>
          <cell r="AF340">
            <v>-0.25991975369271331</v>
          </cell>
          <cell r="AG340">
            <v>0.78288767183660835</v>
          </cell>
          <cell r="AH340">
            <v>-0.23760964565714224</v>
          </cell>
          <cell r="AI340">
            <v>-0.49250202303410817</v>
          </cell>
          <cell r="AJ340">
            <v>-0.37301600813157032</v>
          </cell>
        </row>
        <row r="341">
          <cell r="B341">
            <v>42500</v>
          </cell>
          <cell r="C341">
            <v>0.42522468449454137</v>
          </cell>
          <cell r="D341">
            <v>0</v>
          </cell>
          <cell r="E341">
            <v>2.8919999999999999</v>
          </cell>
          <cell r="F341">
            <v>2.3448820671178795E-2</v>
          </cell>
          <cell r="G341">
            <v>0.12919999999999998</v>
          </cell>
          <cell r="H341">
            <v>3.7153</v>
          </cell>
          <cell r="J341">
            <v>1.3662156720099235E-2</v>
          </cell>
          <cell r="K341">
            <v>84848451.298500001</v>
          </cell>
          <cell r="L341">
            <v>1.5421754739147493E-3</v>
          </cell>
          <cell r="M341">
            <v>7.2000000000000952E-3</v>
          </cell>
          <cell r="N341">
            <v>2.6199999999999335E-2</v>
          </cell>
          <cell r="O341">
            <v>194.66400000000002</v>
          </cell>
          <cell r="Q341">
            <v>-1.6609184024388985</v>
          </cell>
          <cell r="R341" t="str">
            <v/>
          </cell>
          <cell r="S341">
            <v>0.6063995167793107</v>
          </cell>
          <cell r="T341">
            <v>-1.0424736688068565</v>
          </cell>
          <cell r="U341">
            <v>-0.32971568381000926</v>
          </cell>
          <cell r="V341">
            <v>0.74943417806391466</v>
          </cell>
          <cell r="W341" t="str">
            <v/>
          </cell>
          <cell r="X341">
            <v>0.30818298668374172</v>
          </cell>
          <cell r="Y341">
            <v>-0.79373197466972956</v>
          </cell>
          <cell r="Z341">
            <v>-0.53287943302235063</v>
          </cell>
          <cell r="AA341">
            <v>-0.49160143631713693</v>
          </cell>
          <cell r="AB341">
            <v>0.99363605267486499</v>
          </cell>
          <cell r="AC341">
            <v>-1.1961324232610115</v>
          </cell>
          <cell r="AE341">
            <v>-1.6609184024388985</v>
          </cell>
          <cell r="AF341">
            <v>-0.25526327861251835</v>
          </cell>
          <cell r="AG341">
            <v>0.74943417806391466</v>
          </cell>
          <cell r="AH341">
            <v>-0.24277449399299392</v>
          </cell>
          <cell r="AI341">
            <v>-0.30674430998140856</v>
          </cell>
          <cell r="AJ341">
            <v>-0.34325326139238099</v>
          </cell>
        </row>
        <row r="342">
          <cell r="B342">
            <v>42501</v>
          </cell>
          <cell r="C342">
            <v>0.44626627867884794</v>
          </cell>
          <cell r="D342">
            <v>0</v>
          </cell>
          <cell r="E342">
            <v>2.8940000000000001</v>
          </cell>
          <cell r="F342">
            <v>2.3422196884741359E-2</v>
          </cell>
          <cell r="G342">
            <v>0.13099999999999978</v>
          </cell>
          <cell r="H342">
            <v>3.7098</v>
          </cell>
          <cell r="J342">
            <v>1.3393854483041628E-2</v>
          </cell>
          <cell r="K342">
            <v>84360550.279500008</v>
          </cell>
          <cell r="L342">
            <v>1.4866970923519713E-3</v>
          </cell>
          <cell r="M342">
            <v>8.199999999999541E-3</v>
          </cell>
          <cell r="N342">
            <v>4.2000000000008697E-3</v>
          </cell>
          <cell r="O342">
            <v>189.68399999999997</v>
          </cell>
          <cell r="Q342">
            <v>-1.6119996723516512</v>
          </cell>
          <cell r="R342" t="str">
            <v/>
          </cell>
          <cell r="S342">
            <v>0.60769890316387432</v>
          </cell>
          <cell r="T342">
            <v>-1.0431797530876366</v>
          </cell>
          <cell r="U342">
            <v>-0.32432224668728371</v>
          </cell>
          <cell r="V342">
            <v>0.74573951509705083</v>
          </cell>
          <cell r="W342" t="str">
            <v/>
          </cell>
          <cell r="X342">
            <v>0.27238685733447021</v>
          </cell>
          <cell r="Y342">
            <v>-0.80978531326869574</v>
          </cell>
          <cell r="Z342">
            <v>-0.59312757887224132</v>
          </cell>
          <cell r="AA342">
            <v>-0.41492217651336238</v>
          </cell>
          <cell r="AB342">
            <v>-2.3510639554072055E-2</v>
          </cell>
          <cell r="AC342">
            <v>-1.2692678511530004</v>
          </cell>
          <cell r="AE342">
            <v>-1.6119996723516512</v>
          </cell>
          <cell r="AF342">
            <v>-0.25326769887034867</v>
          </cell>
          <cell r="AG342">
            <v>0.74573951509705083</v>
          </cell>
          <cell r="AH342">
            <v>-0.26869922796711276</v>
          </cell>
          <cell r="AI342">
            <v>-0.57520706152316903</v>
          </cell>
          <cell r="AJ342">
            <v>-0.39268682912304614</v>
          </cell>
        </row>
        <row r="343">
          <cell r="B343">
            <v>42502</v>
          </cell>
          <cell r="C343">
            <v>0.45506399093632471</v>
          </cell>
          <cell r="D343">
            <v>0</v>
          </cell>
          <cell r="E343">
            <v>2.8955000000000002</v>
          </cell>
          <cell r="F343">
            <v>2.2613803250830209E-2</v>
          </cell>
          <cell r="G343">
            <v>0.11940000000000017</v>
          </cell>
          <cell r="H343">
            <v>3.7341000000000002</v>
          </cell>
          <cell r="J343">
            <v>1.3447303142321215E-2</v>
          </cell>
          <cell r="K343">
            <v>84053386.633000001</v>
          </cell>
          <cell r="L343">
            <v>1.4732563775743679E-3</v>
          </cell>
          <cell r="M343">
            <v>9.6999999999995978E-3</v>
          </cell>
          <cell r="N343">
            <v>3.5400000000000098E-2</v>
          </cell>
          <cell r="O343">
            <v>185.82599999999996</v>
          </cell>
          <cell r="Q343">
            <v>-1.5915462358135699</v>
          </cell>
          <cell r="R343" t="str">
            <v/>
          </cell>
          <cell r="S343">
            <v>0.60867344295229697</v>
          </cell>
          <cell r="T343">
            <v>-1.0646190039969121</v>
          </cell>
          <cell r="U343">
            <v>-0.35907995258929543</v>
          </cell>
          <cell r="V343">
            <v>0.76206320784155823</v>
          </cell>
          <cell r="W343" t="str">
            <v/>
          </cell>
          <cell r="X343">
            <v>0.27951782702782552</v>
          </cell>
          <cell r="Y343">
            <v>-0.81989187552319653</v>
          </cell>
          <cell r="Z343">
            <v>-0.60772386163026482</v>
          </cell>
          <cell r="AA343">
            <v>-0.29990328680763245</v>
          </cell>
          <cell r="AB343">
            <v>1.418988305788849</v>
          </cell>
          <cell r="AC343">
            <v>-1.3259257790259504</v>
          </cell>
          <cell r="AE343">
            <v>-1.5915462358135699</v>
          </cell>
          <cell r="AF343">
            <v>-0.27167517121130352</v>
          </cell>
          <cell r="AG343">
            <v>0.76206320784155823</v>
          </cell>
          <cell r="AH343">
            <v>-0.27018702424768548</v>
          </cell>
          <cell r="AI343">
            <v>-0.20364115541874966</v>
          </cell>
          <cell r="AJ343">
            <v>-0.31499727576995007</v>
          </cell>
        </row>
        <row r="344">
          <cell r="B344">
            <v>42503</v>
          </cell>
          <cell r="C344">
            <v>0.4391247972270107</v>
          </cell>
          <cell r="D344">
            <v>0</v>
          </cell>
          <cell r="E344">
            <v>2.9035000000000002</v>
          </cell>
          <cell r="F344">
            <v>2.2614352720131851E-2</v>
          </cell>
          <cell r="G344">
            <v>0.12490000000000023</v>
          </cell>
          <cell r="H344">
            <v>3.7170999999999998</v>
          </cell>
          <cell r="J344">
            <v>1.3444240483003874E-2</v>
          </cell>
          <cell r="K344">
            <v>83523143.252299994</v>
          </cell>
          <cell r="L344">
            <v>1.3554359044047465E-3</v>
          </cell>
          <cell r="M344">
            <v>1.0399999999999743E-2</v>
          </cell>
          <cell r="N344">
            <v>3.2600000000000406E-2</v>
          </cell>
          <cell r="O344">
            <v>200.15199999999999</v>
          </cell>
          <cell r="Q344">
            <v>-1.628602606545015</v>
          </cell>
          <cell r="R344" t="str">
            <v/>
          </cell>
          <cell r="S344">
            <v>0.61387098849055077</v>
          </cell>
          <cell r="T344">
            <v>-1.064604431628043</v>
          </cell>
          <cell r="U344">
            <v>-0.34260000582540984</v>
          </cell>
          <cell r="V344">
            <v>0.7506433404894336</v>
          </cell>
          <cell r="W344" t="str">
            <v/>
          </cell>
          <cell r="X344">
            <v>0.27910921564135871</v>
          </cell>
          <cell r="Y344">
            <v>-0.83733839889321204</v>
          </cell>
          <cell r="Z344">
            <v>-0.73567397213581409</v>
          </cell>
          <cell r="AA344">
            <v>-0.24622780494494939</v>
          </cell>
          <cell r="AB344">
            <v>1.289533272232444</v>
          </cell>
          <cell r="AC344">
            <v>-1.115536594290885</v>
          </cell>
          <cell r="AE344">
            <v>-1.628602606545015</v>
          </cell>
          <cell r="AF344">
            <v>-0.26444448298763401</v>
          </cell>
          <cell r="AG344">
            <v>0.7506433404894336</v>
          </cell>
          <cell r="AH344">
            <v>-0.27911459162592667</v>
          </cell>
          <cell r="AI344">
            <v>-0.20197627478480112</v>
          </cell>
          <cell r="AJ344">
            <v>-0.32469892309078863</v>
          </cell>
        </row>
        <row r="345">
          <cell r="B345">
            <v>42506</v>
          </cell>
          <cell r="C345">
            <v>0.41325117624350055</v>
          </cell>
          <cell r="D345">
            <v>0</v>
          </cell>
          <cell r="E345">
            <v>2.9075000000000002</v>
          </cell>
          <cell r="F345">
            <v>2.2267234150970712E-2</v>
          </cell>
          <cell r="G345">
            <v>0.13140000000000018</v>
          </cell>
          <cell r="H345">
            <v>3.7793000000000001</v>
          </cell>
          <cell r="J345">
            <v>1.3959271807716304E-2</v>
          </cell>
          <cell r="K345">
            <v>83669642.988800004</v>
          </cell>
          <cell r="L345">
            <v>1.3297490498002369E-3</v>
          </cell>
          <cell r="M345">
            <v>1.0699999999999932E-2</v>
          </cell>
          <cell r="N345">
            <v>2.8200000000000003E-2</v>
          </cell>
          <cell r="O345">
            <v>202.762</v>
          </cell>
          <cell r="Q345">
            <v>-1.688755115436954</v>
          </cell>
          <cell r="R345" t="str">
            <v/>
          </cell>
          <cell r="S345">
            <v>0.61646976125967767</v>
          </cell>
          <cell r="T345">
            <v>-1.073810295933912</v>
          </cell>
          <cell r="U345">
            <v>-0.32312370510445448</v>
          </cell>
          <cell r="V345">
            <v>0.79242661986014773</v>
          </cell>
          <cell r="W345" t="str">
            <v/>
          </cell>
          <cell r="X345">
            <v>0.34782324546278842</v>
          </cell>
          <cell r="Y345">
            <v>-0.83251813867011537</v>
          </cell>
          <cell r="Z345">
            <v>-0.76356925889514793</v>
          </cell>
          <cell r="AA345">
            <v>-0.22322402700378977</v>
          </cell>
          <cell r="AB345">
            <v>1.0861039337866238</v>
          </cell>
          <cell r="AC345">
            <v>-1.0772065808776139</v>
          </cell>
          <cell r="AE345">
            <v>-1.688755115436954</v>
          </cell>
          <cell r="AF345">
            <v>-0.26015474659289622</v>
          </cell>
          <cell r="AG345">
            <v>0.79242661986014773</v>
          </cell>
          <cell r="AH345">
            <v>-0.24234744660366347</v>
          </cell>
          <cell r="AI345">
            <v>-0.24447398324748193</v>
          </cell>
          <cell r="AJ345">
            <v>-0.3286609344041696</v>
          </cell>
        </row>
        <row r="346">
          <cell r="B346">
            <v>42507</v>
          </cell>
          <cell r="C346">
            <v>0.42246385470634829</v>
          </cell>
          <cell r="D346">
            <v>0</v>
          </cell>
          <cell r="E346">
            <v>2.9157999999999999</v>
          </cell>
          <cell r="F346">
            <v>2.1920754323591959E-2</v>
          </cell>
          <cell r="G346">
            <v>0.12870000000000026</v>
          </cell>
          <cell r="H346">
            <v>3.8174000000000001</v>
          </cell>
          <cell r="J346">
            <v>1.2041882301580977E-2</v>
          </cell>
          <cell r="K346">
            <v>83536312.733099997</v>
          </cell>
          <cell r="L346">
            <v>1.3247855832744029E-3</v>
          </cell>
          <cell r="M346">
            <v>9.6999999999995978E-3</v>
          </cell>
          <cell r="N346">
            <v>2.5699999999999612E-2</v>
          </cell>
          <cell r="O346">
            <v>197.50200000000001</v>
          </cell>
          <cell r="Q346">
            <v>-1.6673369411694943</v>
          </cell>
          <cell r="R346" t="str">
            <v/>
          </cell>
          <cell r="S346">
            <v>0.62186221475561587</v>
          </cell>
          <cell r="T346">
            <v>-1.0829992202927499</v>
          </cell>
          <cell r="U346">
            <v>-0.33121386078854348</v>
          </cell>
          <cell r="V346">
            <v>0.81802055786696781</v>
          </cell>
          <cell r="W346" t="str">
            <v/>
          </cell>
          <cell r="X346">
            <v>9.2010533920547005E-2</v>
          </cell>
          <cell r="Y346">
            <v>-0.83690508531889662</v>
          </cell>
          <cell r="Z346">
            <v>-0.76895946038887941</v>
          </cell>
          <cell r="AA346">
            <v>-0.29990328680763245</v>
          </cell>
          <cell r="AB346">
            <v>0.97051908239694573</v>
          </cell>
          <cell r="AC346">
            <v>-1.1544540408599147</v>
          </cell>
          <cell r="AE346">
            <v>-1.6673369411694943</v>
          </cell>
          <cell r="AF346">
            <v>-0.26411695544189251</v>
          </cell>
          <cell r="AG346">
            <v>0.81802055786696781</v>
          </cell>
          <cell r="AH346">
            <v>-0.3724472756991748</v>
          </cell>
          <cell r="AI346">
            <v>-0.3131994264148702</v>
          </cell>
          <cell r="AJ346">
            <v>-0.35981600817169274</v>
          </cell>
        </row>
        <row r="347">
          <cell r="B347">
            <v>42508</v>
          </cell>
          <cell r="C347">
            <v>0.4793139240776314</v>
          </cell>
          <cell r="D347">
            <v>0</v>
          </cell>
          <cell r="E347">
            <v>2.9226999999999999</v>
          </cell>
          <cell r="F347">
            <v>2.2210578646977026E-2</v>
          </cell>
          <cell r="G347">
            <v>0.11830000000000007</v>
          </cell>
          <cell r="H347">
            <v>3.7951000000000001</v>
          </cell>
          <cell r="J347">
            <v>1.2134474285485032E-2</v>
          </cell>
          <cell r="K347">
            <v>82839046.594400004</v>
          </cell>
          <cell r="L347">
            <v>1.3168353962562515E-3</v>
          </cell>
          <cell r="M347">
            <v>1.0299999999999976E-2</v>
          </cell>
          <cell r="N347">
            <v>4.2099999999999582E-2</v>
          </cell>
          <cell r="O347">
            <v>201.41199999999998</v>
          </cell>
          <cell r="Q347">
            <v>-1.5351685714796512</v>
          </cell>
          <cell r="R347" t="str">
            <v/>
          </cell>
          <cell r="S347">
            <v>0.62634509778235969</v>
          </cell>
          <cell r="T347">
            <v>-1.0753128455762633</v>
          </cell>
          <cell r="U347">
            <v>-0.36237594194207279</v>
          </cell>
          <cell r="V347">
            <v>0.80304037892859281</v>
          </cell>
          <cell r="W347" t="str">
            <v/>
          </cell>
          <cell r="X347">
            <v>0.10436389581899276</v>
          </cell>
          <cell r="Y347">
            <v>-0.85984713500161092</v>
          </cell>
          <cell r="Z347">
            <v>-0.7775931662308837</v>
          </cell>
          <cell r="AA347">
            <v>-0.2538957309253132</v>
          </cell>
          <cell r="AB347">
            <v>1.7287557075131141</v>
          </cell>
          <cell r="AC347">
            <v>-1.0970324498844786</v>
          </cell>
          <cell r="AE347">
            <v>-1.5351685714796512</v>
          </cell>
          <cell r="AF347">
            <v>-0.27044789657865881</v>
          </cell>
          <cell r="AG347">
            <v>0.80304037892859281</v>
          </cell>
          <cell r="AH347">
            <v>-0.37774161959130909</v>
          </cell>
          <cell r="AI347">
            <v>-9.994140988189032E-2</v>
          </cell>
          <cell r="AJ347">
            <v>-0.29605182372058331</v>
          </cell>
        </row>
        <row r="348">
          <cell r="B348">
            <v>42509</v>
          </cell>
          <cell r="C348">
            <v>0.49161850960765474</v>
          </cell>
          <cell r="D348">
            <v>0</v>
          </cell>
          <cell r="E348">
            <v>2.9272999999999998</v>
          </cell>
          <cell r="F348">
            <v>2.0963972759543172E-2</v>
          </cell>
          <cell r="G348">
            <v>0.11260000000000003</v>
          </cell>
          <cell r="H348">
            <v>3.8050000000000002</v>
          </cell>
          <cell r="J348">
            <v>1.1985579983792335E-2</v>
          </cell>
          <cell r="K348">
            <v>82896185.653499991</v>
          </cell>
          <cell r="L348">
            <v>1.3108464901349019E-3</v>
          </cell>
          <cell r="M348">
            <v>2.5599999999999845E-2</v>
          </cell>
          <cell r="N348">
            <v>1.8100000000000449E-2</v>
          </cell>
          <cell r="O348">
            <v>211.6</v>
          </cell>
          <cell r="Q348">
            <v>-1.5065621506397515</v>
          </cell>
          <cell r="R348" t="str">
            <v/>
          </cell>
          <cell r="S348">
            <v>0.62933368646685561</v>
          </cell>
          <cell r="T348">
            <v>-1.1083738387416449</v>
          </cell>
          <cell r="U348">
            <v>-0.37945515949737235</v>
          </cell>
          <cell r="V348">
            <v>0.80969077226894759</v>
          </cell>
          <cell r="W348" t="str">
            <v/>
          </cell>
          <cell r="X348">
            <v>8.4498837140347269E-2</v>
          </cell>
          <cell r="Y348">
            <v>-0.85796709657734505</v>
          </cell>
          <cell r="Z348">
            <v>-0.78409696968218079</v>
          </cell>
          <cell r="AA348">
            <v>0.91929694407307772</v>
          </cell>
          <cell r="AB348">
            <v>0.61914113417241812</v>
          </cell>
          <cell r="AC348">
            <v>-0.94741322511267589</v>
          </cell>
          <cell r="AE348">
            <v>-1.5065621506397515</v>
          </cell>
          <cell r="AF348">
            <v>-0.28616510392405387</v>
          </cell>
          <cell r="AG348">
            <v>0.80969077226894759</v>
          </cell>
          <cell r="AH348">
            <v>-0.38673412971849891</v>
          </cell>
          <cell r="AI348">
            <v>-4.8268029137340213E-2</v>
          </cell>
          <cell r="AJ348">
            <v>-0.28360772823013936</v>
          </cell>
        </row>
        <row r="349">
          <cell r="B349">
            <v>42510</v>
          </cell>
          <cell r="C349">
            <v>0.47577538844760148</v>
          </cell>
          <cell r="D349">
            <v>0</v>
          </cell>
          <cell r="E349">
            <v>2.9287999999999998</v>
          </cell>
          <cell r="F349">
            <v>2.0720758777066858E-2</v>
          </cell>
          <cell r="G349">
            <v>9.9199999999999733E-2</v>
          </cell>
          <cell r="H349">
            <v>3.8370000000000002</v>
          </cell>
          <cell r="J349">
            <v>1.0001203074341155E-2</v>
          </cell>
          <cell r="K349">
            <v>82679764.74849999</v>
          </cell>
          <cell r="L349">
            <v>1.2990732477040834E-3</v>
          </cell>
          <cell r="M349">
            <v>9.2999999999996419E-3</v>
          </cell>
          <cell r="N349">
            <v>2.1499999999999631E-2</v>
          </cell>
          <cell r="O349">
            <v>200.88</v>
          </cell>
          <cell r="Q349">
            <v>-1.5433951662838912</v>
          </cell>
          <cell r="R349" t="str">
            <v/>
          </cell>
          <cell r="S349">
            <v>0.63030822625527827</v>
          </cell>
          <cell r="T349">
            <v>-1.1148240696393401</v>
          </cell>
          <cell r="U349">
            <v>-0.41960630252211223</v>
          </cell>
          <cell r="V349">
            <v>0.83118699316706424</v>
          </cell>
          <cell r="W349" t="str">
            <v/>
          </cell>
          <cell r="X349">
            <v>-0.18025114522066588</v>
          </cell>
          <cell r="Y349">
            <v>-0.86508796317233727</v>
          </cell>
          <cell r="Z349">
            <v>-0.79688241884485023</v>
          </cell>
          <cell r="AA349">
            <v>-0.33057499072915586</v>
          </cell>
          <cell r="AB349">
            <v>0.77633653206231779</v>
          </cell>
          <cell r="AC349">
            <v>-1.1048453108560723</v>
          </cell>
          <cell r="AE349">
            <v>-1.5433951662838912</v>
          </cell>
          <cell r="AF349">
            <v>-0.30137404863539136</v>
          </cell>
          <cell r="AG349">
            <v>0.83118699316706424</v>
          </cell>
          <cell r="AH349">
            <v>-0.52266955419650163</v>
          </cell>
          <cell r="AI349">
            <v>-0.36399154709194015</v>
          </cell>
          <cell r="AJ349">
            <v>-0.38004866460813203</v>
          </cell>
        </row>
        <row r="350">
          <cell r="B350">
            <v>42513</v>
          </cell>
          <cell r="C350">
            <v>0.69267965749522753</v>
          </cell>
          <cell r="D350">
            <v>0</v>
          </cell>
          <cell r="E350">
            <v>2.93</v>
          </cell>
          <cell r="F350">
            <v>1.7056836043075483E-2</v>
          </cell>
          <cell r="G350">
            <v>9.4100000000000072E-2</v>
          </cell>
          <cell r="H350">
            <v>3.7976999999999999</v>
          </cell>
          <cell r="J350">
            <v>5.7914059210211139E-3</v>
          </cell>
          <cell r="K350">
            <v>82683144.488200009</v>
          </cell>
          <cell r="L350">
            <v>1.260333819901624E-3</v>
          </cell>
          <cell r="M350">
            <v>1.0299999999999976E-2</v>
          </cell>
          <cell r="N350">
            <v>9.800000000000253E-3</v>
          </cell>
          <cell r="O350">
            <v>198.25600000000003</v>
          </cell>
          <cell r="Q350">
            <v>-1.0391234224525125</v>
          </cell>
          <cell r="R350" t="str">
            <v/>
          </cell>
          <cell r="S350">
            <v>0.63108785808601653</v>
          </cell>
          <cell r="T350">
            <v>-1.2119942544491753</v>
          </cell>
          <cell r="U350">
            <v>-0.43488770770316865</v>
          </cell>
          <cell r="V350">
            <v>0.8047869468765646</v>
          </cell>
          <cell r="W350" t="str">
            <v/>
          </cell>
          <cell r="X350">
            <v>-0.74191043322012851</v>
          </cell>
          <cell r="Y350">
            <v>-0.86497676007238888</v>
          </cell>
          <cell r="Z350">
            <v>-0.83895247623725633</v>
          </cell>
          <cell r="AA350">
            <v>-0.2538957309253132</v>
          </cell>
          <cell r="AB350">
            <v>0.23539942755873783</v>
          </cell>
          <cell r="AC350">
            <v>-1.1433809258738583</v>
          </cell>
          <cell r="AE350">
            <v>-1.0391234224525125</v>
          </cell>
          <cell r="AF350">
            <v>-0.33859803468877581</v>
          </cell>
          <cell r="AG350">
            <v>0.8047869468765646</v>
          </cell>
          <cell r="AH350">
            <v>-0.80344359664625875</v>
          </cell>
          <cell r="AI350">
            <v>-0.5002074263694225</v>
          </cell>
          <cell r="AJ350">
            <v>-0.37531710665608103</v>
          </cell>
        </row>
        <row r="351">
          <cell r="B351">
            <v>42514</v>
          </cell>
          <cell r="C351">
            <v>0.71784746178555447</v>
          </cell>
          <cell r="D351">
            <v>0</v>
          </cell>
          <cell r="E351">
            <v>2.9329999999999998</v>
          </cell>
          <cell r="F351">
            <v>1.7073337302267209E-2</v>
          </cell>
          <cell r="G351">
            <v>7.2499999999999787E-2</v>
          </cell>
          <cell r="H351">
            <v>3.7732999999999999</v>
          </cell>
          <cell r="J351">
            <v>6.2907736435820526E-3</v>
          </cell>
          <cell r="K351">
            <v>82701788.705300003</v>
          </cell>
          <cell r="L351">
            <v>1.261440325729251E-3</v>
          </cell>
          <cell r="M351">
            <v>1.0600000000000165E-2</v>
          </cell>
          <cell r="N351">
            <v>9.7999999999993648E-3</v>
          </cell>
          <cell r="O351">
            <v>201.97399999999999</v>
          </cell>
          <cell r="Q351">
            <v>-0.98061183753251557</v>
          </cell>
          <cell r="R351" t="str">
            <v/>
          </cell>
          <cell r="S351">
            <v>0.63303693766286151</v>
          </cell>
          <cell r="T351">
            <v>-1.2115566277518708</v>
          </cell>
          <cell r="U351">
            <v>-0.49960895317588311</v>
          </cell>
          <cell r="V351">
            <v>0.78839607844175075</v>
          </cell>
          <cell r="W351" t="str">
            <v/>
          </cell>
          <cell r="X351">
            <v>-0.67528619711357529</v>
          </cell>
          <cell r="Y351">
            <v>-0.86436331201968286</v>
          </cell>
          <cell r="Z351">
            <v>-0.83775083836302977</v>
          </cell>
          <cell r="AA351">
            <v>-0.2308919529841536</v>
          </cell>
          <cell r="AB351">
            <v>0.23539942755869675</v>
          </cell>
          <cell r="AC351">
            <v>-1.0887790140460654</v>
          </cell>
          <cell r="AE351">
            <v>-0.98061183753251557</v>
          </cell>
          <cell r="AF351">
            <v>-0.35937621442163081</v>
          </cell>
          <cell r="AG351">
            <v>0.78839607844175075</v>
          </cell>
          <cell r="AH351">
            <v>-0.76982475456662902</v>
          </cell>
          <cell r="AI351">
            <v>-0.480505594458638</v>
          </cell>
          <cell r="AJ351">
            <v>-0.36038446450753253</v>
          </cell>
        </row>
        <row r="352">
          <cell r="B352">
            <v>42515</v>
          </cell>
          <cell r="C352">
            <v>0.7699113668397245</v>
          </cell>
          <cell r="D352">
            <v>0</v>
          </cell>
          <cell r="E352">
            <v>2.9384999999999999</v>
          </cell>
          <cell r="F352">
            <v>2.2323538784867116E-2</v>
          </cell>
          <cell r="G352">
            <v>0.1333000000000002</v>
          </cell>
          <cell r="H352">
            <v>3.7818000000000001</v>
          </cell>
          <cell r="J352">
            <v>6.2784478269629022E-3</v>
          </cell>
          <cell r="K352">
            <v>82563322.462799996</v>
          </cell>
          <cell r="L352">
            <v>1.2428781702147011E-3</v>
          </cell>
          <cell r="M352">
            <v>1.2000000000000455E-2</v>
          </cell>
          <cell r="N352">
            <v>1.7999999999993577E-3</v>
          </cell>
          <cell r="O352">
            <v>200.40000000000003</v>
          </cell>
          <cell r="Q352">
            <v>-0.85957062286387786</v>
          </cell>
          <cell r="R352" t="str">
            <v/>
          </cell>
          <cell r="S352">
            <v>0.63661025022041107</v>
          </cell>
          <cell r="T352">
            <v>-1.0723170516494169</v>
          </cell>
          <cell r="U352">
            <v>-0.31743063258602133</v>
          </cell>
          <cell r="V352">
            <v>0.79410601211781306</v>
          </cell>
          <cell r="W352" t="str">
            <v/>
          </cell>
          <cell r="X352">
            <v>-0.67693067287670416</v>
          </cell>
          <cell r="Y352">
            <v>-0.86891924731970571</v>
          </cell>
          <cell r="Z352">
            <v>-0.85790887868840371</v>
          </cell>
          <cell r="AA352">
            <v>-0.12354098925878751</v>
          </cell>
          <cell r="AB352">
            <v>-0.13447209688821557</v>
          </cell>
          <cell r="AC352">
            <v>-1.111894508725179</v>
          </cell>
          <cell r="AE352">
            <v>-0.85957062286387786</v>
          </cell>
          <cell r="AF352">
            <v>-0.25104581133834242</v>
          </cell>
          <cell r="AG352">
            <v>0.79410601211781306</v>
          </cell>
          <cell r="AH352">
            <v>-0.77292496009820488</v>
          </cell>
          <cell r="AI352">
            <v>-0.55695411839014652</v>
          </cell>
          <cell r="AJ352">
            <v>-0.32927790011455171</v>
          </cell>
        </row>
        <row r="353">
          <cell r="B353">
            <v>42516</v>
          </cell>
          <cell r="C353">
            <v>0.76046406107571674</v>
          </cell>
          <cell r="D353">
            <v>0</v>
          </cell>
          <cell r="E353">
            <v>2.9409999999999998</v>
          </cell>
          <cell r="F353">
            <v>2.1479231270390056E-2</v>
          </cell>
          <cell r="G353">
            <v>0.15589999999999993</v>
          </cell>
          <cell r="H353">
            <v>3.7993000000000001</v>
          </cell>
          <cell r="J353">
            <v>6.3609150597680958E-3</v>
          </cell>
          <cell r="K353">
            <v>82567684.990199998</v>
          </cell>
          <cell r="L353">
            <v>1.2432042345302376E-3</v>
          </cell>
          <cell r="M353">
            <v>9.9000000000000199E-3</v>
          </cell>
          <cell r="N353">
            <v>-1.9000000000000128E-3</v>
          </cell>
          <cell r="O353">
            <v>188.38200000000001</v>
          </cell>
          <cell r="Q353">
            <v>-0.88153427241785876</v>
          </cell>
          <cell r="R353" t="str">
            <v/>
          </cell>
          <cell r="S353">
            <v>0.63823448320111531</v>
          </cell>
          <cell r="T353">
            <v>-1.09470876762556</v>
          </cell>
          <cell r="U353">
            <v>-0.24971303315623841</v>
          </cell>
          <cell r="V353">
            <v>0.80586175792147063</v>
          </cell>
          <cell r="W353" t="str">
            <v/>
          </cell>
          <cell r="X353">
            <v>-0.66592812677442415</v>
          </cell>
          <cell r="Y353">
            <v>-0.86877570769430579</v>
          </cell>
          <cell r="Z353">
            <v>-0.8575547809320252</v>
          </cell>
          <cell r="AA353">
            <v>-0.28456743484683666</v>
          </cell>
          <cell r="AB353">
            <v>-0.30553767694488326</v>
          </cell>
          <cell r="AC353">
            <v>-1.2883888003729533</v>
          </cell>
          <cell r="AE353">
            <v>-0.88153427241785876</v>
          </cell>
          <cell r="AF353">
            <v>-0.23539577252689436</v>
          </cell>
          <cell r="AG353">
            <v>0.80586175792147063</v>
          </cell>
          <cell r="AH353">
            <v>-0.76735191723436502</v>
          </cell>
          <cell r="AI353">
            <v>-0.68401217327417463</v>
          </cell>
          <cell r="AJ353">
            <v>-0.35248647550636447</v>
          </cell>
        </row>
        <row r="354">
          <cell r="B354">
            <v>42517</v>
          </cell>
          <cell r="C354">
            <v>0.76485313005997924</v>
          </cell>
          <cell r="D354">
            <v>0</v>
          </cell>
          <cell r="E354">
            <v>2.9420000000000002</v>
          </cell>
          <cell r="F354">
            <v>2.1300535755210393E-2</v>
          </cell>
          <cell r="G354">
            <v>0.13640000000000008</v>
          </cell>
          <cell r="H354">
            <v>3.7850000000000001</v>
          </cell>
          <cell r="J354">
            <v>6.301508592310893E-3</v>
          </cell>
          <cell r="K354">
            <v>82240880.474099994</v>
          </cell>
          <cell r="L354">
            <v>1.1429153432588048E-3</v>
          </cell>
          <cell r="M354">
            <v>9.1999999999998749E-3</v>
          </cell>
          <cell r="N354">
            <v>1.7500000000000071E-2</v>
          </cell>
          <cell r="O354">
            <v>188.16399999999999</v>
          </cell>
          <cell r="Q354">
            <v>-0.87133030787530608</v>
          </cell>
          <cell r="R354" t="str">
            <v/>
          </cell>
          <cell r="S354">
            <v>0.63888417639339723</v>
          </cell>
          <cell r="T354">
            <v>-1.0994479167548816</v>
          </cell>
          <cell r="U354">
            <v>-0.30814193531910444</v>
          </cell>
          <cell r="V354">
            <v>0.7962556342076248</v>
          </cell>
          <cell r="W354" t="str">
            <v/>
          </cell>
          <cell r="X354">
            <v>-0.6738539704669787</v>
          </cell>
          <cell r="Y354">
            <v>-0.879528510718529</v>
          </cell>
          <cell r="Z354">
            <v>-0.96646602848901952</v>
          </cell>
          <cell r="AA354">
            <v>-0.33824291670951973</v>
          </cell>
          <cell r="AB354">
            <v>0.59140076983888223</v>
          </cell>
          <cell r="AC354">
            <v>-1.2915903110718399</v>
          </cell>
          <cell r="AE354">
            <v>-0.87133030787530608</v>
          </cell>
          <cell r="AF354">
            <v>-0.25623522522686293</v>
          </cell>
          <cell r="AG354">
            <v>0.7962556342076248</v>
          </cell>
          <cell r="AH354">
            <v>-0.77669124059275385</v>
          </cell>
          <cell r="AI354">
            <v>-0.50122462160787418</v>
          </cell>
          <cell r="AJ354">
            <v>-0.32184515221903442</v>
          </cell>
        </row>
        <row r="355">
          <cell r="B355">
            <v>42520</v>
          </cell>
          <cell r="C355">
            <v>0.97254568827665333</v>
          </cell>
          <cell r="D355">
            <v>0</v>
          </cell>
          <cell r="E355">
            <v>2.9455</v>
          </cell>
          <cell r="F355">
            <v>1.9559709596654609E-2</v>
          </cell>
          <cell r="G355">
            <v>0.1480999999999999</v>
          </cell>
          <cell r="H355">
            <v>3.8197000000000001</v>
          </cell>
          <cell r="J355">
            <v>5.6370611464955757E-3</v>
          </cell>
          <cell r="K355">
            <v>82090776.5308</v>
          </cell>
          <cell r="L355">
            <v>1.3029756788089631E-3</v>
          </cell>
          <cell r="M355">
            <v>7.799999999999585E-3</v>
          </cell>
          <cell r="N355">
            <v>7.7000000000007063E-3</v>
          </cell>
          <cell r="O355">
            <v>194.29199999999997</v>
          </cell>
          <cell r="Q355">
            <v>-0.38847448870410356</v>
          </cell>
          <cell r="R355" t="str">
            <v/>
          </cell>
          <cell r="S355">
            <v>0.64115810256638317</v>
          </cell>
          <cell r="T355">
            <v>-1.1456160299575271</v>
          </cell>
          <cell r="U355">
            <v>-0.27308459402138507</v>
          </cell>
          <cell r="V355">
            <v>0.81956559874401991</v>
          </cell>
          <cell r="W355" t="str">
            <v/>
          </cell>
          <cell r="X355">
            <v>-0.76250267864413523</v>
          </cell>
          <cell r="Y355">
            <v>-0.8844673596509901</v>
          </cell>
          <cell r="Z355">
            <v>-0.79264447549190842</v>
          </cell>
          <cell r="AA355">
            <v>-0.44559388043488585</v>
          </cell>
          <cell r="AB355">
            <v>0.13830815239144437</v>
          </cell>
          <cell r="AC355">
            <v>-1.2015955516095702</v>
          </cell>
          <cell r="AE355">
            <v>-0.38847448870410356</v>
          </cell>
          <cell r="AF355">
            <v>-0.259180840470843</v>
          </cell>
          <cell r="AG355">
            <v>0.81956559874401991</v>
          </cell>
          <cell r="AH355">
            <v>-0.82348501914756267</v>
          </cell>
          <cell r="AI355">
            <v>-0.57538143878622994</v>
          </cell>
          <cell r="AJ355">
            <v>-0.24539123767294385</v>
          </cell>
        </row>
        <row r="356">
          <cell r="B356">
            <v>42521</v>
          </cell>
          <cell r="C356">
            <v>0.6750648160540994</v>
          </cell>
          <cell r="D356">
            <v>0</v>
          </cell>
          <cell r="E356">
            <v>2.9460000000000002</v>
          </cell>
          <cell r="F356">
            <v>1.8728782165659864E-2</v>
          </cell>
          <cell r="G356">
            <v>0.10380000000000011</v>
          </cell>
          <cell r="H356">
            <v>3.8313000000000001</v>
          </cell>
          <cell r="J356">
            <v>1.1551442429328809E-2</v>
          </cell>
          <cell r="K356">
            <v>82926504.823799998</v>
          </cell>
          <cell r="L356">
            <v>1.1794091073617937E-3</v>
          </cell>
          <cell r="M356">
            <v>7.2999999999998622E-3</v>
          </cell>
          <cell r="N356">
            <v>2.3999999999997357E-3</v>
          </cell>
          <cell r="O356">
            <v>196.25200000000001</v>
          </cell>
          <cell r="Q356">
            <v>-1.0800754371354533</v>
          </cell>
          <cell r="R356" t="str">
            <v/>
          </cell>
          <cell r="S356">
            <v>0.64148294916252413</v>
          </cell>
          <cell r="T356">
            <v>-1.1676528953325138</v>
          </cell>
          <cell r="U356">
            <v>-0.40582307431958875</v>
          </cell>
          <cell r="V356">
            <v>0.82735797881958717</v>
          </cell>
          <cell r="W356" t="str">
            <v/>
          </cell>
          <cell r="X356">
            <v>2.6577426475343901E-2</v>
          </cell>
          <cell r="Y356">
            <v>-0.85696950918172266</v>
          </cell>
          <cell r="Z356">
            <v>-0.92683470615492436</v>
          </cell>
          <cell r="AA356">
            <v>-0.48393351033677312</v>
          </cell>
          <cell r="AB356">
            <v>-0.10673173255467969</v>
          </cell>
          <cell r="AC356">
            <v>-1.1728113269773817</v>
          </cell>
          <cell r="AE356">
            <v>-1.0800754371354533</v>
          </cell>
          <cell r="AF356">
            <v>-0.31066434016319283</v>
          </cell>
          <cell r="AG356">
            <v>0.82735797881958717</v>
          </cell>
          <cell r="AH356">
            <v>-0.41519604135318938</v>
          </cell>
          <cell r="AI356">
            <v>-0.67257781900593971</v>
          </cell>
          <cell r="AJ356">
            <v>-0.33023113176763758</v>
          </cell>
        </row>
        <row r="357">
          <cell r="B357">
            <v>42522</v>
          </cell>
          <cell r="C357">
            <v>0.78598073408727043</v>
          </cell>
          <cell r="D357">
            <v>0</v>
          </cell>
          <cell r="E357">
            <v>2.9460000000000002</v>
          </cell>
          <cell r="F357">
            <v>1.9685335424942062E-2</v>
          </cell>
          <cell r="G357">
            <v>0.1177999999999999</v>
          </cell>
          <cell r="H357">
            <v>3.8639999999999999</v>
          </cell>
          <cell r="J357">
            <v>1.0480577881147791E-2</v>
          </cell>
          <cell r="K357">
            <v>83213914.952899992</v>
          </cell>
          <cell r="L357">
            <v>9.6594531097584529E-4</v>
          </cell>
          <cell r="M357">
            <v>6.4000000000001833E-3</v>
          </cell>
          <cell r="N357">
            <v>6.4000000000001833E-3</v>
          </cell>
          <cell r="O357">
            <v>202.11799999999999</v>
          </cell>
          <cell r="Q357">
            <v>-0.82221161706944812</v>
          </cell>
          <cell r="R357" t="str">
            <v/>
          </cell>
          <cell r="S357">
            <v>0.64148294916252413</v>
          </cell>
          <cell r="T357">
            <v>-1.142284331710091</v>
          </cell>
          <cell r="U357">
            <v>-0.36387411892060834</v>
          </cell>
          <cell r="V357">
            <v>0.84932442954984988</v>
          </cell>
          <cell r="W357" t="str">
            <v/>
          </cell>
          <cell r="X357">
            <v>-0.11629430766530857</v>
          </cell>
          <cell r="Y357">
            <v>-0.84751289413166286</v>
          </cell>
          <cell r="Z357">
            <v>-1.1586510925752638</v>
          </cell>
          <cell r="AA357">
            <v>-0.55294484416018386</v>
          </cell>
          <cell r="AB357">
            <v>7.8204029668796998E-2</v>
          </cell>
          <cell r="AC357">
            <v>-1.0866642546853329</v>
          </cell>
          <cell r="AE357">
            <v>-0.82221161706944812</v>
          </cell>
          <cell r="AF357">
            <v>-0.28822516715605845</v>
          </cell>
          <cell r="AG357">
            <v>0.84932442954984988</v>
          </cell>
          <cell r="AH357">
            <v>-0.48190360089848572</v>
          </cell>
          <cell r="AI357">
            <v>-0.68001404043799596</v>
          </cell>
          <cell r="AJ357">
            <v>-0.28460599920242763</v>
          </cell>
        </row>
        <row r="358">
          <cell r="B358">
            <v>42523</v>
          </cell>
          <cell r="C358">
            <v>0.77395027255014548</v>
          </cell>
          <cell r="D358">
            <v>0</v>
          </cell>
          <cell r="E358">
            <v>2.9460000000000002</v>
          </cell>
          <cell r="F358">
            <v>2.152726178878225E-2</v>
          </cell>
          <cell r="G358">
            <v>7.0100000000000051E-2</v>
          </cell>
          <cell r="H358">
            <v>3.8609</v>
          </cell>
          <cell r="J358">
            <v>1.0398772168549356E-2</v>
          </cell>
          <cell r="K358">
            <v>83758420.155600011</v>
          </cell>
          <cell r="L358">
            <v>9.8785143089058806E-4</v>
          </cell>
          <cell r="M358">
            <v>6.7000000000003723E-3</v>
          </cell>
          <cell r="N358">
            <v>7.799999999999585E-3</v>
          </cell>
          <cell r="O358">
            <v>216.87599999999998</v>
          </cell>
          <cell r="Q358">
            <v>-0.85018073840145036</v>
          </cell>
          <cell r="R358" t="str">
            <v/>
          </cell>
          <cell r="S358">
            <v>0.64148294916252413</v>
          </cell>
          <cell r="T358">
            <v>-1.0934349595549413</v>
          </cell>
          <cell r="U358">
            <v>-0.50680020267285053</v>
          </cell>
          <cell r="V358">
            <v>0.84724198315034482</v>
          </cell>
          <cell r="W358" t="str">
            <v/>
          </cell>
          <cell r="X358">
            <v>-0.12720859560340797</v>
          </cell>
          <cell r="Y358">
            <v>-0.82959711603847908</v>
          </cell>
          <cell r="Z358">
            <v>-1.1348615898815855</v>
          </cell>
          <cell r="AA358">
            <v>-0.52994106621902426</v>
          </cell>
          <cell r="AB358">
            <v>0.14293154644697895</v>
          </cell>
          <cell r="AC358">
            <v>-0.86993079186807176</v>
          </cell>
          <cell r="AE358">
            <v>-0.85018073840145036</v>
          </cell>
          <cell r="AF358">
            <v>-0.3195840710217559</v>
          </cell>
          <cell r="AG358">
            <v>0.84724198315034482</v>
          </cell>
          <cell r="AH358">
            <v>-0.47840285582094355</v>
          </cell>
          <cell r="AI358">
            <v>-0.59795047538042567</v>
          </cell>
          <cell r="AJ358">
            <v>-0.27977523149484612</v>
          </cell>
        </row>
        <row r="359">
          <cell r="B359">
            <v>42524</v>
          </cell>
          <cell r="C359">
            <v>0.78013040299035541</v>
          </cell>
          <cell r="D359">
            <v>0</v>
          </cell>
          <cell r="E359">
            <v>2.9470000000000001</v>
          </cell>
          <cell r="F359">
            <v>2.1530811981962838E-2</v>
          </cell>
          <cell r="G359">
            <v>5.8399999999999785E-2</v>
          </cell>
          <cell r="H359">
            <v>3.8931</v>
          </cell>
          <cell r="J359">
            <v>1.036852832549876E-2</v>
          </cell>
          <cell r="K359">
            <v>83603363.5053</v>
          </cell>
          <cell r="L359">
            <v>9.4852227630395599E-4</v>
          </cell>
          <cell r="M359">
            <v>6.4999999999999503E-3</v>
          </cell>
          <cell r="N359">
            <v>-4.269999999999996E-2</v>
          </cell>
          <cell r="O359">
            <v>215.05599999999998</v>
          </cell>
          <cell r="Q359">
            <v>-0.83581280932438018</v>
          </cell>
          <cell r="R359" t="str">
            <v/>
          </cell>
          <cell r="S359">
            <v>0.64213264235480583</v>
          </cell>
          <cell r="T359">
            <v>-1.0933408055695779</v>
          </cell>
          <cell r="U359">
            <v>-0.54185754397057118</v>
          </cell>
          <cell r="V359">
            <v>0.8688725554290746</v>
          </cell>
          <cell r="W359" t="str">
            <v/>
          </cell>
          <cell r="X359">
            <v>-0.13124364402391644</v>
          </cell>
          <cell r="Y359">
            <v>-0.83469892319270356</v>
          </cell>
          <cell r="Z359">
            <v>-1.1775720759293267</v>
          </cell>
          <cell r="AA359">
            <v>-0.54527691817981994</v>
          </cell>
          <cell r="AB359">
            <v>-2.191882451624132</v>
          </cell>
          <cell r="AC359">
            <v>-0.89665900045510349</v>
          </cell>
          <cell r="AE359">
            <v>-0.83581280932438018</v>
          </cell>
          <cell r="AF359">
            <v>-0.33102190239511442</v>
          </cell>
          <cell r="AG359">
            <v>0.8688725554290746</v>
          </cell>
          <cell r="AH359">
            <v>-0.48297128360830999</v>
          </cell>
          <cell r="AI359">
            <v>-1.2028476115470954</v>
          </cell>
          <cell r="AJ359">
            <v>-0.39675621028916508</v>
          </cell>
        </row>
        <row r="360">
          <cell r="B360">
            <v>42527</v>
          </cell>
          <cell r="C360">
            <v>0.80950747921938238</v>
          </cell>
          <cell r="D360">
            <v>0</v>
          </cell>
          <cell r="E360">
            <v>2.9460000000000002</v>
          </cell>
          <cell r="F360">
            <v>2.146948274473948E-2</v>
          </cell>
          <cell r="G360">
            <v>9.1000000000000192E-2</v>
          </cell>
          <cell r="H360">
            <v>3.8306</v>
          </cell>
          <cell r="J360">
            <v>1.0453229862933205E-2</v>
          </cell>
          <cell r="K360">
            <v>83901829.839499995</v>
          </cell>
          <cell r="L360">
            <v>1.2564157033816952E-3</v>
          </cell>
          <cell r="M360">
            <v>6.4000000000001833E-3</v>
          </cell>
          <cell r="N360">
            <v>1.8000000000002458E-3</v>
          </cell>
          <cell r="O360">
            <v>220.84800000000001</v>
          </cell>
          <cell r="Q360">
            <v>-0.76751526255997771</v>
          </cell>
          <cell r="R360" t="str">
            <v/>
          </cell>
          <cell r="S360">
            <v>0.64148294916252413</v>
          </cell>
          <cell r="T360">
            <v>-1.0949673063852075</v>
          </cell>
          <cell r="U360">
            <v>-0.44417640497008548</v>
          </cell>
          <cell r="V360">
            <v>0.82688774898744077</v>
          </cell>
          <cell r="W360" t="str">
            <v/>
          </cell>
          <cell r="X360">
            <v>-0.11994300328630468</v>
          </cell>
          <cell r="Y360">
            <v>-0.82487852738142775</v>
          </cell>
          <cell r="Z360">
            <v>-0.84320745356175564</v>
          </cell>
          <cell r="AA360">
            <v>-0.55294484416018386</v>
          </cell>
          <cell r="AB360">
            <v>-0.13447209688817449</v>
          </cell>
          <cell r="AC360">
            <v>-0.81159867950120834</v>
          </cell>
          <cell r="AE360">
            <v>-0.76751526255997771</v>
          </cell>
          <cell r="AF360">
            <v>-0.29922025406425629</v>
          </cell>
          <cell r="AG360">
            <v>0.82688774898744077</v>
          </cell>
          <cell r="AH360">
            <v>-0.47241076533386622</v>
          </cell>
          <cell r="AI360">
            <v>-0.58555576852783053</v>
          </cell>
          <cell r="AJ360">
            <v>-0.259562860299698</v>
          </cell>
        </row>
        <row r="361">
          <cell r="B361">
            <v>42528</v>
          </cell>
          <cell r="C361">
            <v>0.79609647161333075</v>
          </cell>
          <cell r="D361">
            <v>0</v>
          </cell>
          <cell r="E361">
            <v>2.9460000000000002</v>
          </cell>
          <cell r="F361">
            <v>2.1264600894933018E-2</v>
          </cell>
          <cell r="G361">
            <v>0.11299999999999999</v>
          </cell>
          <cell r="H361">
            <v>3.8168000000000002</v>
          </cell>
          <cell r="J361">
            <v>9.8645503073867651E-3</v>
          </cell>
          <cell r="K361">
            <v>84063913.20449999</v>
          </cell>
          <cell r="L361">
            <v>1.2489582240604858E-3</v>
          </cell>
          <cell r="M361">
            <v>6.0999999999999943E-3</v>
          </cell>
          <cell r="N361">
            <v>3.9999999999995595E-3</v>
          </cell>
          <cell r="O361">
            <v>223.16199999999998</v>
          </cell>
          <cell r="Q361">
            <v>-0.79869395822020295</v>
          </cell>
          <cell r="R361" t="str">
            <v/>
          </cell>
          <cell r="S361">
            <v>0.64148294916252413</v>
          </cell>
          <cell r="T361">
            <v>-1.100400938220611</v>
          </cell>
          <cell r="U361">
            <v>-0.37825661791454446</v>
          </cell>
          <cell r="V361">
            <v>0.81761750372512809</v>
          </cell>
          <cell r="W361" t="str">
            <v/>
          </cell>
          <cell r="X361">
            <v>-0.19848297278751875</v>
          </cell>
          <cell r="Y361">
            <v>-0.81954552122182223</v>
          </cell>
          <cell r="Z361">
            <v>-0.85130609106992361</v>
          </cell>
          <cell r="AA361">
            <v>-0.57594862210134345</v>
          </cell>
          <cell r="AB361">
            <v>-3.2757427665305434E-2</v>
          </cell>
          <cell r="AC361">
            <v>-0.7776156714405541</v>
          </cell>
          <cell r="AE361">
            <v>-0.79869395822020295</v>
          </cell>
          <cell r="AF361">
            <v>-0.27905820232421047</v>
          </cell>
          <cell r="AG361">
            <v>0.81761750372512809</v>
          </cell>
          <cell r="AH361">
            <v>-0.50901424700467046</v>
          </cell>
          <cell r="AI361">
            <v>-0.55940695306928168</v>
          </cell>
          <cell r="AJ361">
            <v>-0.26571117137864747</v>
          </cell>
        </row>
        <row r="362">
          <cell r="B362">
            <v>42529</v>
          </cell>
          <cell r="C362">
            <v>0.78592421049715411</v>
          </cell>
          <cell r="D362">
            <v>0</v>
          </cell>
          <cell r="E362">
            <v>2.9460000000000002</v>
          </cell>
          <cell r="F362">
            <v>2.0805017418972709E-2</v>
          </cell>
          <cell r="G362">
            <v>0.12699999999999978</v>
          </cell>
          <cell r="H362">
            <v>3.8083999999999998</v>
          </cell>
          <cell r="J362">
            <v>8.6198906604516741E-3</v>
          </cell>
          <cell r="K362">
            <v>83718236.498400003</v>
          </cell>
          <cell r="L362">
            <v>1.2395905911126302E-3</v>
          </cell>
          <cell r="M362">
            <v>5.0000000000007816E-3</v>
          </cell>
          <cell r="N362">
            <v>-3.8000000000000256E-3</v>
          </cell>
          <cell r="O362">
            <v>225.31800000000004</v>
          </cell>
          <cell r="Q362">
            <v>-0.8223430264210515</v>
          </cell>
          <cell r="R362" t="str">
            <v/>
          </cell>
          <cell r="S362">
            <v>0.64148294916252413</v>
          </cell>
          <cell r="T362">
            <v>-1.1125894625255328</v>
          </cell>
          <cell r="U362">
            <v>-0.33630766251556404</v>
          </cell>
          <cell r="V362">
            <v>0.81197474573937223</v>
          </cell>
          <cell r="W362" t="str">
            <v/>
          </cell>
          <cell r="X362">
            <v>-0.36454195986909416</v>
          </cell>
          <cell r="Y362">
            <v>-0.8309192732590126</v>
          </cell>
          <cell r="Z362">
            <v>-0.86147910802197725</v>
          </cell>
          <cell r="AA362">
            <v>-0.66029580788548181</v>
          </cell>
          <cell r="AB362">
            <v>-0.39338216400102544</v>
          </cell>
          <cell r="AC362">
            <v>-0.74595302434514621</v>
          </cell>
          <cell r="AE362">
            <v>-0.8223430264210515</v>
          </cell>
          <cell r="AF362">
            <v>-0.26913805862619089</v>
          </cell>
          <cell r="AG362">
            <v>0.81197474573937223</v>
          </cell>
          <cell r="AH362">
            <v>-0.59773061656405335</v>
          </cell>
          <cell r="AI362">
            <v>-0.66527752606340762</v>
          </cell>
          <cell r="AJ362">
            <v>-0.30850289638706629</v>
          </cell>
        </row>
        <row r="363">
          <cell r="B363">
            <v>42533</v>
          </cell>
          <cell r="C363">
            <v>0.76322819039754375</v>
          </cell>
          <cell r="D363">
            <v>0</v>
          </cell>
          <cell r="E363">
            <v>2.9460000000000002</v>
          </cell>
          <cell r="F363">
            <v>2.2748179110950596E-2</v>
          </cell>
          <cell r="G363">
            <v>3.6500000000000199E-2</v>
          </cell>
          <cell r="H363">
            <v>3.8050000000000002</v>
          </cell>
          <cell r="J363">
            <v>8.6198906604516741E-3</v>
          </cell>
          <cell r="K363">
            <v>83718236.498400003</v>
          </cell>
          <cell r="L363">
            <v>1.2395905911126302E-3</v>
          </cell>
          <cell r="M363">
            <v>5.0000000000007816E-3</v>
          </cell>
          <cell r="N363">
            <v>-3.8000000000000256E-3</v>
          </cell>
          <cell r="O363">
            <v>225.31800000000004</v>
          </cell>
          <cell r="Q363">
            <v>-0.87510806273829223</v>
          </cell>
          <cell r="R363" t="str">
            <v/>
          </cell>
          <cell r="S363">
            <v>0.64148294916252413</v>
          </cell>
          <cell r="T363">
            <v>-1.0610552478508719</v>
          </cell>
          <cell r="U363">
            <v>-0.60747769563040455</v>
          </cell>
          <cell r="V363">
            <v>0.80969077226894759</v>
          </cell>
          <cell r="W363" t="str">
            <v/>
          </cell>
          <cell r="X363">
            <v>-0.36454195986909416</v>
          </cell>
          <cell r="Y363">
            <v>-0.8309192732590126</v>
          </cell>
          <cell r="Z363">
            <v>-0.86147910802197725</v>
          </cell>
          <cell r="AA363">
            <v>-0.66029580788548181</v>
          </cell>
          <cell r="AB363">
            <v>-0.39338216400102544</v>
          </cell>
          <cell r="AC363">
            <v>-0.74595302434514621</v>
          </cell>
          <cell r="AE363">
            <v>-0.87510806273829223</v>
          </cell>
          <cell r="AF363">
            <v>-0.34234999810625077</v>
          </cell>
          <cell r="AG363">
            <v>0.80969077226894759</v>
          </cell>
          <cell r="AH363">
            <v>-0.59773061656405335</v>
          </cell>
          <cell r="AI363">
            <v>-0.66527752606340762</v>
          </cell>
          <cell r="AJ363">
            <v>-0.33415508624061124</v>
          </cell>
        </row>
        <row r="364">
          <cell r="B364">
            <v>42534</v>
          </cell>
          <cell r="C364">
            <v>0.61850712254846829</v>
          </cell>
          <cell r="D364">
            <v>0</v>
          </cell>
          <cell r="E364">
            <v>2.9476</v>
          </cell>
          <cell r="F364">
            <v>2.378813150115662E-2</v>
          </cell>
          <cell r="G364">
            <v>0.10009999999999986</v>
          </cell>
          <cell r="H364">
            <v>3.8052999999999999</v>
          </cell>
          <cell r="J364">
            <v>1.4811814555703065E-2</v>
          </cell>
          <cell r="K364">
            <v>83319539.942499995</v>
          </cell>
          <cell r="L364">
            <v>1.3061461980863945E-3</v>
          </cell>
          <cell r="M364">
            <v>5.2000000000003155E-3</v>
          </cell>
          <cell r="N364">
            <v>1.0500000000000398E-2</v>
          </cell>
          <cell r="O364">
            <v>228.54599999999999</v>
          </cell>
          <cell r="Q364">
            <v>-1.2115640742950242</v>
          </cell>
          <cell r="R364" t="str">
            <v/>
          </cell>
          <cell r="S364">
            <v>0.64252245827017485</v>
          </cell>
          <cell r="T364">
            <v>-1.0334748720388347</v>
          </cell>
          <cell r="U364">
            <v>-0.41690958396074884</v>
          </cell>
          <cell r="V364">
            <v>0.80989229933986728</v>
          </cell>
          <cell r="W364" t="str">
            <v/>
          </cell>
          <cell r="X364">
            <v>0.46156709947383384</v>
          </cell>
          <cell r="Y364">
            <v>-0.84403752995628878</v>
          </cell>
          <cell r="Z364">
            <v>-0.78920137022340975</v>
          </cell>
          <cell r="AA364">
            <v>-0.64495995592475419</v>
          </cell>
          <cell r="AB364">
            <v>0.26776318594784931</v>
          </cell>
          <cell r="AC364">
            <v>-0.69854716867540034</v>
          </cell>
          <cell r="AE364">
            <v>-1.2115640742950242</v>
          </cell>
          <cell r="AF364">
            <v>-0.26928733257646958</v>
          </cell>
          <cell r="AG364">
            <v>0.80989229933986728</v>
          </cell>
          <cell r="AH364">
            <v>-0.19123521524122747</v>
          </cell>
          <cell r="AI364">
            <v>-0.46623632721892877</v>
          </cell>
          <cell r="AJ364">
            <v>-0.2656861299983565</v>
          </cell>
        </row>
        <row r="365">
          <cell r="B365">
            <v>42535</v>
          </cell>
          <cell r="C365">
            <v>0.6261260379067527</v>
          </cell>
          <cell r="D365">
            <v>0</v>
          </cell>
          <cell r="E365">
            <v>2.9508000000000001</v>
          </cell>
          <cell r="F365">
            <v>2.4013480497819522E-2</v>
          </cell>
          <cell r="G365">
            <v>7.790000000000008E-2</v>
          </cell>
          <cell r="H365">
            <v>3.7911000000000001</v>
          </cell>
          <cell r="J365">
            <v>1.483177555484293E-2</v>
          </cell>
          <cell r="K365">
            <v>83133863.817200005</v>
          </cell>
          <cell r="L365">
            <v>1.3054366332231337E-3</v>
          </cell>
          <cell r="M365">
            <v>3.7000000000002586E-3</v>
          </cell>
          <cell r="N365">
            <v>2.2800000000000153E-2</v>
          </cell>
          <cell r="O365">
            <v>249.21599999999998</v>
          </cell>
          <cell r="Q365">
            <v>-1.1938511738035076</v>
          </cell>
          <cell r="R365" t="str">
            <v/>
          </cell>
          <cell r="S365">
            <v>0.64460147648547639</v>
          </cell>
          <cell r="T365">
            <v>-1.0274984349679057</v>
          </cell>
          <cell r="U365">
            <v>-0.48342864180770379</v>
          </cell>
          <cell r="V365">
            <v>0.80035335131632823</v>
          </cell>
          <cell r="W365" t="str">
            <v/>
          </cell>
          <cell r="X365">
            <v>0.46423023980015887</v>
          </cell>
          <cell r="Y365">
            <v>-0.85014680538943732</v>
          </cell>
          <cell r="Z365">
            <v>-0.78997194005921723</v>
          </cell>
          <cell r="AA365">
            <v>-0.75997884563048412</v>
          </cell>
          <cell r="AB365">
            <v>0.83644065478496521</v>
          </cell>
          <cell r="AC365">
            <v>-0.39499108543696743</v>
          </cell>
          <cell r="AE365">
            <v>-1.1938511738035076</v>
          </cell>
          <cell r="AF365">
            <v>-0.28877520009671104</v>
          </cell>
          <cell r="AG365">
            <v>0.80035335131632823</v>
          </cell>
          <cell r="AH365">
            <v>-0.19295828279463922</v>
          </cell>
          <cell r="AI365">
            <v>-0.27712530408542585</v>
          </cell>
          <cell r="AJ365">
            <v>-0.2304713218927911</v>
          </cell>
        </row>
        <row r="366">
          <cell r="B366">
            <v>42536</v>
          </cell>
          <cell r="C366">
            <v>0.5750972632258784</v>
          </cell>
          <cell r="D366">
            <v>0</v>
          </cell>
          <cell r="E366">
            <v>2.9521000000000002</v>
          </cell>
          <cell r="F366">
            <v>2.4093552925446807E-2</v>
          </cell>
          <cell r="G366">
            <v>9.1300000000000381E-2</v>
          </cell>
          <cell r="H366">
            <v>3.7877000000000001</v>
          </cell>
          <cell r="J366">
            <v>1.5494122265526062E-2</v>
          </cell>
          <cell r="K366">
            <v>83926826.916900009</v>
          </cell>
          <cell r="L366">
            <v>1.2758347756074585E-3</v>
          </cell>
          <cell r="M366">
            <v>7.199999999999207E-3</v>
          </cell>
          <cell r="N366">
            <v>4.9000000000001265E-3</v>
          </cell>
          <cell r="O366">
            <v>247.76</v>
          </cell>
          <cell r="Q366">
            <v>-1.3124858567762658</v>
          </cell>
          <cell r="R366" t="str">
            <v/>
          </cell>
          <cell r="S366">
            <v>0.64544607763544271</v>
          </cell>
          <cell r="T366">
            <v>-1.025374849631749</v>
          </cell>
          <cell r="U366">
            <v>-0.44327749878296391</v>
          </cell>
          <cell r="V366">
            <v>0.79806937784590326</v>
          </cell>
          <cell r="W366" t="str">
            <v/>
          </cell>
          <cell r="X366">
            <v>0.5525986738083597</v>
          </cell>
          <cell r="Y366">
            <v>-0.82405605205987686</v>
          </cell>
          <cell r="Z366">
            <v>-0.82211882294978578</v>
          </cell>
          <cell r="AA366">
            <v>-0.49160143631720504</v>
          </cell>
          <cell r="AB366">
            <v>8.8531188349983796E-3</v>
          </cell>
          <cell r="AC366">
            <v>-0.41637365230659273</v>
          </cell>
          <cell r="AE366">
            <v>-1.3124858567762658</v>
          </cell>
          <cell r="AF366">
            <v>-0.27440209025975676</v>
          </cell>
          <cell r="AG366">
            <v>0.79806937784590326</v>
          </cell>
          <cell r="AH366">
            <v>-0.13572868912575858</v>
          </cell>
          <cell r="AI366">
            <v>-0.43031019818464633</v>
          </cell>
          <cell r="AJ366">
            <v>-0.27097149130010489</v>
          </cell>
        </row>
        <row r="367">
          <cell r="B367">
            <v>42537</v>
          </cell>
          <cell r="C367">
            <v>0.48850888308196749</v>
          </cell>
          <cell r="D367">
            <v>0</v>
          </cell>
          <cell r="E367">
            <v>2.9523000000000001</v>
          </cell>
          <cell r="F367">
            <v>2.3776654861400282E-2</v>
          </cell>
          <cell r="G367">
            <v>7.4699999999999989E-2</v>
          </cell>
          <cell r="H367">
            <v>3.8028</v>
          </cell>
          <cell r="J367">
            <v>1.1735304662356016E-2</v>
          </cell>
          <cell r="K367">
            <v>83862811.478</v>
          </cell>
          <cell r="L367">
            <v>1.2770422756456638E-3</v>
          </cell>
          <cell r="M367">
            <v>7.2000000000000952E-3</v>
          </cell>
          <cell r="N367">
            <v>1.4499999999999957E-2</v>
          </cell>
          <cell r="O367">
            <v>251.11599999999999</v>
          </cell>
          <cell r="Q367">
            <v>-1.5137915924467651</v>
          </cell>
          <cell r="R367" t="str">
            <v/>
          </cell>
          <cell r="S367">
            <v>0.64557601627389904</v>
          </cell>
          <cell r="T367">
            <v>-1.033779241777796</v>
          </cell>
          <cell r="U367">
            <v>-0.49301697447032833</v>
          </cell>
          <cell r="V367">
            <v>0.80821290708220195</v>
          </cell>
          <cell r="W367" t="str">
            <v/>
          </cell>
          <cell r="X367">
            <v>5.1107808137702715E-2</v>
          </cell>
          <cell r="Y367">
            <v>-0.82616234304145664</v>
          </cell>
          <cell r="Z367">
            <v>-0.82080750786873524</v>
          </cell>
          <cell r="AA367">
            <v>-0.49160143631713693</v>
          </cell>
          <cell r="AB367">
            <v>0.45269894817128492</v>
          </cell>
          <cell r="AC367">
            <v>-0.36708801053841766</v>
          </cell>
          <cell r="AE367">
            <v>-1.5137915924467651</v>
          </cell>
          <cell r="AF367">
            <v>-0.29374006665807512</v>
          </cell>
          <cell r="AG367">
            <v>0.80821290708220195</v>
          </cell>
          <cell r="AH367">
            <v>-0.38752726745187693</v>
          </cell>
          <cell r="AI367">
            <v>-0.30669950163825122</v>
          </cell>
          <cell r="AJ367">
            <v>-0.33870910422255329</v>
          </cell>
        </row>
        <row r="368">
          <cell r="B368">
            <v>42538</v>
          </cell>
          <cell r="C368">
            <v>0.48455132295365672</v>
          </cell>
          <cell r="D368">
            <v>0</v>
          </cell>
          <cell r="E368">
            <v>2.9567999999999999</v>
          </cell>
          <cell r="F368">
            <v>2.3260330734239242E-2</v>
          </cell>
          <cell r="G368">
            <v>8.5400000000000365E-2</v>
          </cell>
          <cell r="H368">
            <v>3.7483</v>
          </cell>
          <cell r="J368">
            <v>1.1864029573209294E-2</v>
          </cell>
          <cell r="K368">
            <v>83638296.105300009</v>
          </cell>
          <cell r="L368">
            <v>1.2836144932675245E-3</v>
          </cell>
          <cell r="M368">
            <v>8.6999999999992639E-3</v>
          </cell>
          <cell r="N368">
            <v>6.0000000000002274E-3</v>
          </cell>
          <cell r="O368">
            <v>247.358</v>
          </cell>
          <cell r="Q368">
            <v>-1.5229923599373425</v>
          </cell>
          <cell r="R368" t="str">
            <v/>
          </cell>
          <cell r="S368">
            <v>0.64849963563916657</v>
          </cell>
          <cell r="T368">
            <v>-1.0474725738976465</v>
          </cell>
          <cell r="U368">
            <v>-0.46095598712967739</v>
          </cell>
          <cell r="V368">
            <v>0.77160215586509728</v>
          </cell>
          <cell r="W368" t="str">
            <v/>
          </cell>
          <cell r="X368">
            <v>6.8281923455973545E-2</v>
          </cell>
          <cell r="Y368">
            <v>-0.83354954076859678</v>
          </cell>
          <cell r="Z368">
            <v>-0.81367024260098375</v>
          </cell>
          <cell r="AA368">
            <v>-0.37658254661147511</v>
          </cell>
          <cell r="AB368">
            <v>5.971045344645344E-2</v>
          </cell>
          <cell r="AC368">
            <v>-0.42227735552196993</v>
          </cell>
          <cell r="AE368">
            <v>-1.5229923599373425</v>
          </cell>
          <cell r="AF368">
            <v>-0.28664297512938575</v>
          </cell>
          <cell r="AG368">
            <v>0.77160215586509728</v>
          </cell>
          <cell r="AH368">
            <v>-0.38263380865631164</v>
          </cell>
          <cell r="AI368">
            <v>-0.38820492282199381</v>
          </cell>
          <cell r="AJ368">
            <v>-0.36177438213598723</v>
          </cell>
        </row>
        <row r="369">
          <cell r="B369">
            <v>42541</v>
          </cell>
          <cell r="C369">
            <v>0.49040476382369391</v>
          </cell>
          <cell r="D369">
            <v>0</v>
          </cell>
          <cell r="E369">
            <v>2.9571999999999998</v>
          </cell>
          <cell r="F369">
            <v>2.3185571695266985E-2</v>
          </cell>
          <cell r="G369">
            <v>6.0900000000000176E-2</v>
          </cell>
          <cell r="H369">
            <v>3.7265000000000001</v>
          </cell>
          <cell r="J369">
            <v>1.1777009712364474E-2</v>
          </cell>
          <cell r="K369">
            <v>83839669.795100003</v>
          </cell>
          <cell r="L369">
            <v>1.3455956936192003E-3</v>
          </cell>
          <cell r="M369">
            <v>6.8999999999999062E-3</v>
          </cell>
          <cell r="N369">
            <v>1.1199999999999655E-2</v>
          </cell>
          <cell r="O369">
            <v>237.98200000000003</v>
          </cell>
          <cell r="Q369">
            <v>-1.5093839378997871</v>
          </cell>
          <cell r="R369" t="str">
            <v/>
          </cell>
          <cell r="S369">
            <v>0.64875951291607925</v>
          </cell>
          <cell r="T369">
            <v>-1.0494552438829456</v>
          </cell>
          <cell r="U369">
            <v>-0.53436665907789482</v>
          </cell>
          <cell r="V369">
            <v>0.75695785537825544</v>
          </cell>
          <cell r="W369" t="str">
            <v/>
          </cell>
          <cell r="X369">
            <v>5.6671978533718026E-2</v>
          </cell>
          <cell r="Y369">
            <v>-0.82692377057875721</v>
          </cell>
          <cell r="Z369">
            <v>-0.74636019689401834</v>
          </cell>
          <cell r="AA369">
            <v>-0.51460521425829653</v>
          </cell>
          <cell r="AB369">
            <v>0.30012694433691978</v>
          </cell>
          <cell r="AC369">
            <v>-0.55997168723186552</v>
          </cell>
          <cell r="AE369">
            <v>-1.5093839378997871</v>
          </cell>
          <cell r="AF369">
            <v>-0.31168746334825376</v>
          </cell>
          <cell r="AG369">
            <v>0.75695785537825544</v>
          </cell>
          <cell r="AH369">
            <v>-0.38512589602251956</v>
          </cell>
          <cell r="AI369">
            <v>-0.38020253851181518</v>
          </cell>
          <cell r="AJ369">
            <v>-0.36588839608082402</v>
          </cell>
        </row>
        <row r="370">
          <cell r="B370">
            <v>42542</v>
          </cell>
          <cell r="C370">
            <v>0.47623465052399766</v>
          </cell>
          <cell r="D370">
            <v>0</v>
          </cell>
          <cell r="E370">
            <v>2.9573</v>
          </cell>
          <cell r="F370">
            <v>2.319236093263002E-2</v>
          </cell>
          <cell r="G370">
            <v>8.1800000000000317E-2</v>
          </cell>
          <cell r="H370">
            <v>3.7496</v>
          </cell>
          <cell r="J370">
            <v>1.1625520032149219E-2</v>
          </cell>
          <cell r="K370">
            <v>83699918.959199995</v>
          </cell>
          <cell r="L370">
            <v>1.3403028049292088E-3</v>
          </cell>
          <cell r="M370">
            <v>6.4000000000001833E-3</v>
          </cell>
          <cell r="N370">
            <v>1.5899999999999359E-2</v>
          </cell>
          <cell r="O370">
            <v>232.73600000000002</v>
          </cell>
          <cell r="Q370">
            <v>-1.5423274469201518</v>
          </cell>
          <cell r="R370" t="str">
            <v/>
          </cell>
          <cell r="S370">
            <v>0.64882448223530753</v>
          </cell>
          <cell r="T370">
            <v>-1.0492751878345024</v>
          </cell>
          <cell r="U370">
            <v>-0.47174286137512983</v>
          </cell>
          <cell r="V370">
            <v>0.77247543983908329</v>
          </cell>
          <cell r="W370" t="str">
            <v/>
          </cell>
          <cell r="X370">
            <v>3.6460651757114541E-2</v>
          </cell>
          <cell r="Y370">
            <v>-0.83152197267472661</v>
          </cell>
          <cell r="Z370">
            <v>-0.75210814268441584</v>
          </cell>
          <cell r="AA370">
            <v>-0.55294484416018386</v>
          </cell>
          <cell r="AB370">
            <v>0.51742646494946687</v>
          </cell>
          <cell r="AC370">
            <v>-0.63701354560965084</v>
          </cell>
          <cell r="AE370">
            <v>-1.5423274469201518</v>
          </cell>
          <cell r="AF370">
            <v>-0.29073118899144151</v>
          </cell>
          <cell r="AG370">
            <v>0.77247543983908329</v>
          </cell>
          <cell r="AH370">
            <v>-0.39753066045880603</v>
          </cell>
          <cell r="AI370">
            <v>-0.35616001687619592</v>
          </cell>
          <cell r="AJ370">
            <v>-0.3628547746815024</v>
          </cell>
        </row>
        <row r="371">
          <cell r="B371">
            <v>42543</v>
          </cell>
          <cell r="C371">
            <v>0.42951975313226687</v>
          </cell>
          <cell r="D371">
            <v>0</v>
          </cell>
          <cell r="E371">
            <v>2.9592999999999998</v>
          </cell>
          <cell r="F371">
            <v>2.4111281197553854E-2</v>
          </cell>
          <cell r="G371">
            <v>0.10559999999999992</v>
          </cell>
          <cell r="H371">
            <v>3.7869000000000002</v>
          </cell>
          <cell r="J371">
            <v>1.2121763402451777E-2</v>
          </cell>
          <cell r="K371">
            <v>83981080.560000002</v>
          </cell>
          <cell r="L371">
            <v>1.3324607688699813E-3</v>
          </cell>
          <cell r="M371">
            <v>7.6999999999998181E-3</v>
          </cell>
          <cell r="N371">
            <v>1.9999999999953388E-4</v>
          </cell>
          <cell r="O371">
            <v>236.33800000000002</v>
          </cell>
          <cell r="Q371">
            <v>-1.6509329754054374</v>
          </cell>
          <cell r="R371" t="str">
            <v/>
          </cell>
          <cell r="S371">
            <v>0.65012386861987093</v>
          </cell>
          <cell r="T371">
            <v>-1.0249046815626959</v>
          </cell>
          <cell r="U371">
            <v>-0.4004296371968632</v>
          </cell>
          <cell r="V371">
            <v>0.79753197232345041</v>
          </cell>
          <cell r="W371" t="str">
            <v/>
          </cell>
          <cell r="X371">
            <v>0.10266804557863803</v>
          </cell>
          <cell r="Y371">
            <v>-0.82227095207239009</v>
          </cell>
          <cell r="Z371">
            <v>-0.76062439926846581</v>
          </cell>
          <cell r="AA371">
            <v>-0.45326180641524966</v>
          </cell>
          <cell r="AB371">
            <v>-0.2084464017775898</v>
          </cell>
          <cell r="AC371">
            <v>-0.58411518993355804</v>
          </cell>
          <cell r="AE371">
            <v>-1.6509329754054374</v>
          </cell>
          <cell r="AF371">
            <v>-0.25840348337989605</v>
          </cell>
          <cell r="AG371">
            <v>0.79753197232345041</v>
          </cell>
          <cell r="AH371">
            <v>-0.35980145324687601</v>
          </cell>
          <cell r="AI371">
            <v>-0.50161194934871578</v>
          </cell>
          <cell r="AJ371">
            <v>-0.39464357781149495</v>
          </cell>
        </row>
        <row r="372">
          <cell r="B372">
            <v>42544</v>
          </cell>
          <cell r="C372">
            <v>0.44053483750068395</v>
          </cell>
          <cell r="D372">
            <v>0</v>
          </cell>
          <cell r="E372">
            <v>2.9605000000000001</v>
          </cell>
          <cell r="F372">
            <v>1.9990175566402896E-2</v>
          </cell>
          <cell r="G372">
            <v>0.11359999999999992</v>
          </cell>
          <cell r="H372">
            <v>3.7549999999999999</v>
          </cell>
          <cell r="J372">
            <v>1.2155583403474817E-2</v>
          </cell>
          <cell r="K372">
            <v>83946575.351999998</v>
          </cell>
          <cell r="L372">
            <v>1.3381915002914253E-3</v>
          </cell>
          <cell r="M372">
            <v>9.5999999999998309E-3</v>
          </cell>
          <cell r="N372">
            <v>3.0000000000001137E-3</v>
          </cell>
          <cell r="O372">
            <v>222.26999999999998</v>
          </cell>
          <cell r="Q372">
            <v>-1.6253244623627927</v>
          </cell>
          <cell r="R372" t="str">
            <v/>
          </cell>
          <cell r="S372">
            <v>0.65090350045060918</v>
          </cell>
          <cell r="T372">
            <v>-1.134199725392278</v>
          </cell>
          <cell r="U372">
            <v>-0.37645880554030259</v>
          </cell>
          <cell r="V372">
            <v>0.77610292711564033</v>
          </cell>
          <cell r="W372" t="str">
            <v/>
          </cell>
          <cell r="X372">
            <v>0.10718021493096917</v>
          </cell>
          <cell r="Y372">
            <v>-0.82340627207763861</v>
          </cell>
          <cell r="Z372">
            <v>-0.75440096713544624</v>
          </cell>
          <cell r="AA372">
            <v>-0.30757121278799626</v>
          </cell>
          <cell r="AB372">
            <v>-7.8991368221143804E-2</v>
          </cell>
          <cell r="AC372">
            <v>-0.79071543081397844</v>
          </cell>
          <cell r="AE372">
            <v>-1.6253244623627927</v>
          </cell>
          <cell r="AF372">
            <v>-0.28658501016065713</v>
          </cell>
          <cell r="AG372">
            <v>0.77610292711564033</v>
          </cell>
          <cell r="AH372">
            <v>-0.35811302857333471</v>
          </cell>
          <cell r="AI372">
            <v>-0.48291974473964117</v>
          </cell>
          <cell r="AJ372">
            <v>-0.39536786374415706</v>
          </cell>
        </row>
        <row r="373">
          <cell r="B373">
            <v>42545</v>
          </cell>
          <cell r="C373">
            <v>0.53074034115712043</v>
          </cell>
          <cell r="D373">
            <v>0</v>
          </cell>
          <cell r="E373">
            <v>2.9626000000000001</v>
          </cell>
          <cell r="F373">
            <v>2.1510749078125904E-2</v>
          </cell>
          <cell r="G373">
            <v>0.16590000000000016</v>
          </cell>
          <cell r="H373">
            <v>3.7683</v>
          </cell>
          <cell r="J373">
            <v>1.2647805083800319E-2</v>
          </cell>
          <cell r="K373">
            <v>83746395.664400011</v>
          </cell>
          <cell r="L373">
            <v>1.7883020741991419E-3</v>
          </cell>
          <cell r="M373">
            <v>7.499999999999396E-3</v>
          </cell>
          <cell r="N373">
            <v>2.3000000000000576E-2</v>
          </cell>
          <cell r="O373">
            <v>205.07200000000003</v>
          </cell>
          <cell r="Q373">
            <v>-1.4156094261777228</v>
          </cell>
          <cell r="R373" t="str">
            <v/>
          </cell>
          <cell r="S373">
            <v>0.65226785615440075</v>
          </cell>
          <cell r="T373">
            <v>-1.0938728899543197</v>
          </cell>
          <cell r="U373">
            <v>-0.21974949358553697</v>
          </cell>
          <cell r="V373">
            <v>0.78503729392642008</v>
          </cell>
          <cell r="W373" t="str">
            <v/>
          </cell>
          <cell r="X373">
            <v>0.17285104619453506</v>
          </cell>
          <cell r="Y373">
            <v>-0.82999275618104229</v>
          </cell>
          <cell r="Z373">
            <v>-0.26559205199642705</v>
          </cell>
          <cell r="AA373">
            <v>-0.46859765837604545</v>
          </cell>
          <cell r="AB373">
            <v>0.84568744289615749</v>
          </cell>
          <cell r="AC373">
            <v>-1.0432823161325346</v>
          </cell>
          <cell r="AE373">
            <v>-1.4156094261777228</v>
          </cell>
          <cell r="AF373">
            <v>-0.22045150912848532</v>
          </cell>
          <cell r="AG373">
            <v>0.78503729392642008</v>
          </cell>
          <cell r="AH373">
            <v>-0.32857085499325361</v>
          </cell>
          <cell r="AI373">
            <v>-0.23294614590221241</v>
          </cell>
          <cell r="AJ373">
            <v>-0.2825081284550508</v>
          </cell>
        </row>
        <row r="374">
          <cell r="B374">
            <v>42548</v>
          </cell>
          <cell r="C374">
            <v>0.63310544737807062</v>
          </cell>
          <cell r="D374">
            <v>0</v>
          </cell>
          <cell r="E374">
            <v>2.9618000000000002</v>
          </cell>
          <cell r="F374">
            <v>2.2441919532596815E-2</v>
          </cell>
          <cell r="G374">
            <v>0.24049999999999994</v>
          </cell>
          <cell r="H374">
            <v>3.7764000000000002</v>
          </cell>
          <cell r="J374">
            <v>8.6922569144449215E-3</v>
          </cell>
          <cell r="K374">
            <v>84488628.440800011</v>
          </cell>
          <cell r="L374">
            <v>1.808263453726242E-3</v>
          </cell>
          <cell r="M374">
            <v>4.0999999999993264E-3</v>
          </cell>
          <cell r="N374">
            <v>4.1999999999999815E-2</v>
          </cell>
          <cell r="O374">
            <v>214.37199999999999</v>
          </cell>
          <cell r="Q374">
            <v>-1.1776250340393246</v>
          </cell>
          <cell r="R374" t="str">
            <v/>
          </cell>
          <cell r="S374">
            <v>0.6517481016005755</v>
          </cell>
          <cell r="T374">
            <v>-1.0691774987794551</v>
          </cell>
          <cell r="U374">
            <v>3.7785116118899558E-3</v>
          </cell>
          <cell r="V374">
            <v>0.79047852484125603</v>
          </cell>
          <cell r="W374" t="str">
            <v/>
          </cell>
          <cell r="X374">
            <v>-0.35488705793136521</v>
          </cell>
          <cell r="Y374">
            <v>-0.80557117554318713</v>
          </cell>
          <cell r="Z374">
            <v>-0.24391448911091157</v>
          </cell>
          <cell r="AA374">
            <v>-0.72930714170902877</v>
          </cell>
          <cell r="AB374">
            <v>1.7241323134575384</v>
          </cell>
          <cell r="AC374">
            <v>-0.90670410741858143</v>
          </cell>
          <cell r="AE374">
            <v>-1.1776250340393246</v>
          </cell>
          <cell r="AF374">
            <v>-0.13788362852232988</v>
          </cell>
          <cell r="AG374">
            <v>0.79047852484125603</v>
          </cell>
          <cell r="AH374">
            <v>-0.58022911673727617</v>
          </cell>
          <cell r="AI374">
            <v>-3.8948356195245865E-2</v>
          </cell>
          <cell r="AJ374">
            <v>-0.22884152213058412</v>
          </cell>
        </row>
        <row r="375">
          <cell r="B375">
            <v>42549</v>
          </cell>
          <cell r="C375">
            <v>0.59104364088977135</v>
          </cell>
          <cell r="D375">
            <v>0</v>
          </cell>
          <cell r="E375">
            <v>2.9638</v>
          </cell>
          <cell r="F375">
            <v>2.4020234246344991E-2</v>
          </cell>
          <cell r="G375">
            <v>0.36169999999999991</v>
          </cell>
          <cell r="H375">
            <v>3.7747000000000002</v>
          </cell>
          <cell r="J375">
            <v>8.7573388104630386E-3</v>
          </cell>
          <cell r="K375">
            <v>84850515.314400002</v>
          </cell>
          <cell r="L375">
            <v>1.8206414055614143E-3</v>
          </cell>
          <cell r="M375">
            <v>3.8999999999997925E-3</v>
          </cell>
          <cell r="N375">
            <v>3.6900000000000155E-2</v>
          </cell>
          <cell r="O375">
            <v>219.93400000000003</v>
          </cell>
          <cell r="Q375">
            <v>-1.275412784366615</v>
          </cell>
          <cell r="R375" t="str">
            <v/>
          </cell>
          <cell r="S375">
            <v>0.65304748798513879</v>
          </cell>
          <cell r="T375">
            <v>-1.0273193201120465</v>
          </cell>
          <cell r="U375">
            <v>0.36693661120878296</v>
          </cell>
          <cell r="V375">
            <v>0.78933653810604354</v>
          </cell>
          <cell r="W375" t="str">
            <v/>
          </cell>
          <cell r="X375">
            <v>-0.34620401453333288</v>
          </cell>
          <cell r="Y375">
            <v>-0.79366406264490064</v>
          </cell>
          <cell r="Z375">
            <v>-0.23047234053913834</v>
          </cell>
          <cell r="AA375">
            <v>-0.74464299366975639</v>
          </cell>
          <cell r="AB375">
            <v>1.4883392166226477</v>
          </cell>
          <cell r="AC375">
            <v>-0.82502152711029997</v>
          </cell>
          <cell r="AE375">
            <v>-1.275412784366615</v>
          </cell>
          <cell r="AF375">
            <v>-2.4450736393749248E-3</v>
          </cell>
          <cell r="AG375">
            <v>0.78933653810604354</v>
          </cell>
          <cell r="AH375">
            <v>-0.56993403858911673</v>
          </cell>
          <cell r="AI375">
            <v>-7.7949411174136757E-2</v>
          </cell>
          <cell r="AJ375">
            <v>-0.22728095393263997</v>
          </cell>
        </row>
        <row r="376">
          <cell r="B376">
            <v>42550</v>
          </cell>
          <cell r="C376">
            <v>0.80683398077956381</v>
          </cell>
          <cell r="D376">
            <v>0</v>
          </cell>
          <cell r="E376">
            <v>2.9639000000000002</v>
          </cell>
          <cell r="F376">
            <v>2.3261263664112183E-2</v>
          </cell>
          <cell r="G376">
            <v>0.39219999999999988</v>
          </cell>
          <cell r="H376">
            <v>3.7597999999999998</v>
          </cell>
          <cell r="J376">
            <v>7.7388069577395656E-3</v>
          </cell>
          <cell r="K376">
            <v>85251803.051699996</v>
          </cell>
          <cell r="L376">
            <v>1.8198550684756472E-3</v>
          </cell>
          <cell r="M376">
            <v>6.3000000000004164E-3</v>
          </cell>
          <cell r="N376">
            <v>9.1999999999998749E-3</v>
          </cell>
          <cell r="O376">
            <v>225.792</v>
          </cell>
          <cell r="Q376">
            <v>-0.77373076825886167</v>
          </cell>
          <cell r="R376" t="str">
            <v/>
          </cell>
          <cell r="S376">
            <v>0.65311245730436707</v>
          </cell>
          <cell r="T376">
            <v>-1.0474478318452753</v>
          </cell>
          <cell r="U376">
            <v>0.4583254068994202</v>
          </cell>
          <cell r="V376">
            <v>0.77932736025035776</v>
          </cell>
          <cell r="W376" t="str">
            <v/>
          </cell>
          <cell r="X376">
            <v>-0.48209366773296036</v>
          </cell>
          <cell r="Y376">
            <v>-0.78046054867050185</v>
          </cell>
          <cell r="Z376">
            <v>-0.23132628310371847</v>
          </cell>
          <cell r="AA376">
            <v>-0.56061277014054767</v>
          </cell>
          <cell r="AB376">
            <v>0.20765906322520195</v>
          </cell>
          <cell r="AC376">
            <v>-0.73899194144940328</v>
          </cell>
          <cell r="AE376">
            <v>-0.77373076825886167</v>
          </cell>
          <cell r="AF376">
            <v>2.1330010786170639E-2</v>
          </cell>
          <cell r="AG376">
            <v>0.77932736025035776</v>
          </cell>
          <cell r="AH376">
            <v>-0.63127710820173111</v>
          </cell>
          <cell r="AI376">
            <v>-0.33081798286711689</v>
          </cell>
          <cell r="AJ376">
            <v>-0.18703369765823624</v>
          </cell>
        </row>
        <row r="377">
          <cell r="B377">
            <v>42551</v>
          </cell>
          <cell r="C377">
            <v>0.83985170302389567</v>
          </cell>
          <cell r="D377">
            <v>0</v>
          </cell>
          <cell r="E377">
            <v>2.9659</v>
          </cell>
          <cell r="F377">
            <v>2.3759569141382879E-2</v>
          </cell>
          <cell r="G377">
            <v>0.34200000000000008</v>
          </cell>
          <cell r="H377">
            <v>3.7557999999999998</v>
          </cell>
          <cell r="J377">
            <v>7.4788296917868398E-3</v>
          </cell>
          <cell r="K377">
            <v>85358354.622600004</v>
          </cell>
          <cell r="L377">
            <v>1.8205216313752662E-3</v>
          </cell>
          <cell r="M377">
            <v>7.499999999999396E-3</v>
          </cell>
          <cell r="N377">
            <v>2.6500000000000412E-2</v>
          </cell>
          <cell r="O377">
            <v>235.50399999999999</v>
          </cell>
          <cell r="Q377">
            <v>-0.69696923448824932</v>
          </cell>
          <cell r="R377" t="str">
            <v/>
          </cell>
          <cell r="S377">
            <v>0.65441184368893035</v>
          </cell>
          <cell r="T377">
            <v>-1.0342323688473976</v>
          </cell>
          <cell r="U377">
            <v>0.30790843825450298</v>
          </cell>
          <cell r="V377">
            <v>0.77664033263809318</v>
          </cell>
          <cell r="W377" t="str">
            <v/>
          </cell>
          <cell r="X377">
            <v>-0.51677910286750073</v>
          </cell>
          <cell r="Y377">
            <v>-0.77695469732094846</v>
          </cell>
          <cell r="Z377">
            <v>-0.23060241233346315</v>
          </cell>
          <cell r="AA377">
            <v>-0.46859765837604545</v>
          </cell>
          <cell r="AB377">
            <v>1.0075062348416739</v>
          </cell>
          <cell r="AC377">
            <v>-0.59636317123113247</v>
          </cell>
          <cell r="AE377">
            <v>-0.69696923448824932</v>
          </cell>
          <cell r="AF377">
            <v>-2.3970695634654742E-2</v>
          </cell>
          <cell r="AG377">
            <v>0.77664033263809318</v>
          </cell>
          <cell r="AH377">
            <v>-0.64686690009422465</v>
          </cell>
          <cell r="AI377">
            <v>-7.20142517747418E-2</v>
          </cell>
          <cell r="AJ377">
            <v>-0.13263614987075548</v>
          </cell>
        </row>
        <row r="378">
          <cell r="B378">
            <v>42552</v>
          </cell>
          <cell r="C378">
            <v>0.87361024281744981</v>
          </cell>
          <cell r="D378">
            <v>0</v>
          </cell>
          <cell r="E378">
            <v>2.9661</v>
          </cell>
          <cell r="F378">
            <v>3.7602045870930266E-2</v>
          </cell>
          <cell r="G378">
            <v>0.10030000000000028</v>
          </cell>
          <cell r="H378">
            <v>3.7387999999999999</v>
          </cell>
          <cell r="J378">
            <v>7.4422093067303997E-3</v>
          </cell>
          <cell r="K378">
            <v>85105110.402700007</v>
          </cell>
          <cell r="L378">
            <v>1.8582595291722088E-3</v>
          </cell>
          <cell r="M378">
            <v>7.5000000000002842E-3</v>
          </cell>
          <cell r="N378">
            <v>1.9199999999999662E-2</v>
          </cell>
          <cell r="O378">
            <v>244.07999999999998</v>
          </cell>
          <cell r="Q378">
            <v>-0.61848540470637137</v>
          </cell>
          <cell r="R378" t="str">
            <v/>
          </cell>
          <cell r="S378">
            <v>0.65454178232738669</v>
          </cell>
          <cell r="T378">
            <v>-0.66711872598662936</v>
          </cell>
          <cell r="U378">
            <v>-0.41631031316933353</v>
          </cell>
          <cell r="V378">
            <v>0.76522046528596888</v>
          </cell>
          <cell r="W378" t="str">
            <v/>
          </cell>
          <cell r="X378">
            <v>-0.52166489157607199</v>
          </cell>
          <cell r="Y378">
            <v>-0.78528715626644985</v>
          </cell>
          <cell r="Z378">
            <v>-0.18961999167712748</v>
          </cell>
          <cell r="AA378">
            <v>-0.46859765837597733</v>
          </cell>
          <cell r="AB378">
            <v>0.66999846878383207</v>
          </cell>
          <cell r="AC378">
            <v>-0.47041750263641546</v>
          </cell>
          <cell r="AE378">
            <v>-0.61848540470637137</v>
          </cell>
          <cell r="AF378">
            <v>-0.14296241894285874</v>
          </cell>
          <cell r="AG378">
            <v>0.76522046528596888</v>
          </cell>
          <cell r="AH378">
            <v>-0.65347602392126092</v>
          </cell>
          <cell r="AI378">
            <v>-0.11465917097642206</v>
          </cell>
          <cell r="AJ378">
            <v>-0.15287251065218885</v>
          </cell>
        </row>
        <row r="379">
          <cell r="B379">
            <v>42555</v>
          </cell>
          <cell r="C379">
            <v>0.78713815439525359</v>
          </cell>
          <cell r="D379">
            <v>0</v>
          </cell>
          <cell r="E379">
            <v>2.9672000000000001</v>
          </cell>
          <cell r="F379">
            <v>3.7604578793005987E-2</v>
          </cell>
          <cell r="G379">
            <v>0.10269999999999957</v>
          </cell>
          <cell r="H379">
            <v>3.7578999999999998</v>
          </cell>
          <cell r="J379">
            <v>9.0711253127583082E-3</v>
          </cell>
          <cell r="K379">
            <v>85980088.126000002</v>
          </cell>
          <cell r="L379">
            <v>1.6534569826383129E-3</v>
          </cell>
          <cell r="M379">
            <v>8.6999999999992639E-3</v>
          </cell>
          <cell r="N379">
            <v>1.0800000000000587E-2</v>
          </cell>
          <cell r="O379">
            <v>233.32599999999996</v>
          </cell>
          <cell r="Q379">
            <v>-0.81952077857366745</v>
          </cell>
          <cell r="R379" t="str">
            <v/>
          </cell>
          <cell r="S379">
            <v>0.65525644483889667</v>
          </cell>
          <cell r="T379">
            <v>-0.6670515508511049</v>
          </cell>
          <cell r="U379">
            <v>-0.4091190636723675</v>
          </cell>
          <cell r="V379">
            <v>0.77805102213453214</v>
          </cell>
          <cell r="W379" t="str">
            <v/>
          </cell>
          <cell r="X379">
            <v>-0.30433950252851794</v>
          </cell>
          <cell r="Y379">
            <v>-0.75649788731292955</v>
          </cell>
          <cell r="Z379">
            <v>-0.41203047566070733</v>
          </cell>
          <cell r="AA379">
            <v>-0.37658254661147511</v>
          </cell>
          <cell r="AB379">
            <v>0.28163336811461726</v>
          </cell>
          <cell r="AC379">
            <v>-0.62834890656220721</v>
          </cell>
          <cell r="AE379">
            <v>-0.81952077857366745</v>
          </cell>
          <cell r="AF379">
            <v>-0.1403047232281919</v>
          </cell>
          <cell r="AG379">
            <v>0.77805102213453214</v>
          </cell>
          <cell r="AH379">
            <v>-0.53041869492072369</v>
          </cell>
          <cell r="AI379">
            <v>-0.28383214017994307</v>
          </cell>
          <cell r="AJ379">
            <v>-0.1992050629535988</v>
          </cell>
        </row>
        <row r="380">
          <cell r="B380">
            <v>42556</v>
          </cell>
          <cell r="C380">
            <v>0.82333323966481808</v>
          </cell>
          <cell r="D380">
            <v>0</v>
          </cell>
          <cell r="E380">
            <v>2.9605000000000001</v>
          </cell>
          <cell r="F380">
            <v>3.759674038379604E-2</v>
          </cell>
          <cell r="G380">
            <v>0.1086999999999998</v>
          </cell>
          <cell r="H380">
            <v>3.7302</v>
          </cell>
          <cell r="J380">
            <v>8.786203553986292E-3</v>
          </cell>
          <cell r="K380">
            <v>86329259.213699996</v>
          </cell>
          <cell r="L380">
            <v>1.6518665577434585E-3</v>
          </cell>
          <cell r="M380">
            <v>7.4000000000005173E-3</v>
          </cell>
          <cell r="N380">
            <v>2.0699999999999719E-2</v>
          </cell>
          <cell r="O380">
            <v>221.96000000000004</v>
          </cell>
          <cell r="Q380">
            <v>-0.73537232521611229</v>
          </cell>
          <cell r="R380" t="str">
            <v/>
          </cell>
          <cell r="S380">
            <v>0.65090350045060918</v>
          </cell>
          <cell r="T380">
            <v>-0.66725943178278491</v>
          </cell>
          <cell r="U380">
            <v>-0.39114093992994636</v>
          </cell>
          <cell r="V380">
            <v>0.7594433559196001</v>
          </cell>
          <cell r="W380" t="str">
            <v/>
          </cell>
          <cell r="X380">
            <v>-0.34235296169037777</v>
          </cell>
          <cell r="Y380">
            <v>-0.74500916012948115</v>
          </cell>
          <cell r="Z380">
            <v>-0.41375763763496315</v>
          </cell>
          <cell r="AA380">
            <v>-0.47626558435634114</v>
          </cell>
          <cell r="AB380">
            <v>0.7393493796176307</v>
          </cell>
          <cell r="AC380">
            <v>-0.79526803777110944</v>
          </cell>
          <cell r="AE380">
            <v>-0.73537232521611229</v>
          </cell>
          <cell r="AF380">
            <v>-0.13583229042070735</v>
          </cell>
          <cell r="AG380">
            <v>0.7594433559196001</v>
          </cell>
          <cell r="AH380">
            <v>-0.5436810609099294</v>
          </cell>
          <cell r="AI380">
            <v>-0.23648547003619574</v>
          </cell>
          <cell r="AJ380">
            <v>-0.17838555813266893</v>
          </cell>
        </row>
        <row r="381">
          <cell r="B381">
            <v>42557</v>
          </cell>
          <cell r="C381">
            <v>0.84300639622619289</v>
          </cell>
          <cell r="D381">
            <v>0</v>
          </cell>
          <cell r="E381">
            <v>2.9529999999999998</v>
          </cell>
          <cell r="F381">
            <v>3.7711648346860784E-2</v>
          </cell>
          <cell r="G381">
            <v>0.12119999999999997</v>
          </cell>
          <cell r="H381">
            <v>3.6831999999999998</v>
          </cell>
          <cell r="J381">
            <v>8.6275983403344657E-3</v>
          </cell>
          <cell r="K381">
            <v>86648819.685499996</v>
          </cell>
          <cell r="L381">
            <v>1.7098349674268965E-3</v>
          </cell>
          <cell r="M381">
            <v>7.1000000000003283E-3</v>
          </cell>
          <cell r="N381">
            <v>7.199999999999207E-3</v>
          </cell>
          <cell r="O381">
            <v>207.458</v>
          </cell>
          <cell r="Q381">
            <v>-0.68963501903292279</v>
          </cell>
          <cell r="R381" t="str">
            <v/>
          </cell>
          <cell r="S381">
            <v>0.64603080150849601</v>
          </cell>
          <cell r="T381">
            <v>-0.66421197996194392</v>
          </cell>
          <cell r="U381">
            <v>-0.35368651546656987</v>
          </cell>
          <cell r="V381">
            <v>0.72787078147549134</v>
          </cell>
          <cell r="W381" t="str">
            <v/>
          </cell>
          <cell r="X381">
            <v>-0.36351362291188893</v>
          </cell>
          <cell r="Y381">
            <v>-0.73449470687589846</v>
          </cell>
          <cell r="Z381">
            <v>-0.3508053830285095</v>
          </cell>
          <cell r="AA381">
            <v>-0.4992693622975008</v>
          </cell>
          <cell r="AB381">
            <v>0.11519118211344306</v>
          </cell>
          <cell r="AC381">
            <v>-1.0082419283915143</v>
          </cell>
          <cell r="AE381">
            <v>-0.68963501903292279</v>
          </cell>
          <cell r="AF381">
            <v>-0.12395589797333927</v>
          </cell>
          <cell r="AG381">
            <v>0.72787078147549134</v>
          </cell>
          <cell r="AH381">
            <v>-0.5490041648938937</v>
          </cell>
          <cell r="AI381">
            <v>-0.43578137290102037</v>
          </cell>
          <cell r="AJ381">
            <v>-0.21410113466513697</v>
          </cell>
        </row>
        <row r="382">
          <cell r="B382">
            <v>42558</v>
          </cell>
          <cell r="C382">
            <v>0.8562192043590714</v>
          </cell>
          <cell r="D382">
            <v>0</v>
          </cell>
          <cell r="E382">
            <v>2.9455</v>
          </cell>
          <cell r="F382">
            <v>3.763689572975986E-2</v>
          </cell>
          <cell r="G382">
            <v>0.15090000000000003</v>
          </cell>
          <cell r="H382">
            <v>3.7008999999999999</v>
          </cell>
          <cell r="J382">
            <v>8.2828992730997232E-3</v>
          </cell>
          <cell r="K382">
            <v>87016774.664999992</v>
          </cell>
          <cell r="L382">
            <v>1.7521696614618198E-3</v>
          </cell>
          <cell r="M382">
            <v>8.3999999999999631E-3</v>
          </cell>
          <cell r="N382">
            <v>1.8600000000000172E-2</v>
          </cell>
          <cell r="O382">
            <v>201.43800000000002</v>
          </cell>
          <cell r="Q382">
            <v>-0.65891710911196544</v>
          </cell>
          <cell r="R382" t="str">
            <v/>
          </cell>
          <cell r="S382">
            <v>0.64115810256638317</v>
          </cell>
          <cell r="T382">
            <v>-0.66619447963403788</v>
          </cell>
          <cell r="U382">
            <v>-0.26469480294158848</v>
          </cell>
          <cell r="V382">
            <v>0.73976087865976203</v>
          </cell>
          <cell r="W382" t="str">
            <v/>
          </cell>
          <cell r="X382">
            <v>-0.40950240232955271</v>
          </cell>
          <cell r="Y382">
            <v>-0.72238793594273676</v>
          </cell>
          <cell r="Z382">
            <v>-0.30483095571324309</v>
          </cell>
          <cell r="AA382">
            <v>-0.3995863245525666</v>
          </cell>
          <cell r="AB382">
            <v>0.64225810445033726</v>
          </cell>
          <cell r="AC382">
            <v>-1.0966506183332347</v>
          </cell>
          <cell r="AE382">
            <v>-0.65891710911196544</v>
          </cell>
          <cell r="AF382">
            <v>-9.6577060003081069E-2</v>
          </cell>
          <cell r="AG382">
            <v>0.73976087865976203</v>
          </cell>
          <cell r="AH382">
            <v>-0.56594516913614479</v>
          </cell>
          <cell r="AI382">
            <v>-0.2897024485371768</v>
          </cell>
          <cell r="AJ382">
            <v>-0.17427618162572123</v>
          </cell>
        </row>
        <row r="383">
          <cell r="B383">
            <v>42559</v>
          </cell>
          <cell r="C383">
            <v>0.85603949853722006</v>
          </cell>
          <cell r="D383">
            <v>0</v>
          </cell>
          <cell r="E383">
            <v>2.9359999999999999</v>
          </cell>
          <cell r="F383">
            <v>3.631069823400384E-2</v>
          </cell>
          <cell r="G383">
            <v>0.13149999999999995</v>
          </cell>
          <cell r="H383">
            <v>3.653</v>
          </cell>
          <cell r="J383">
            <v>7.5807552650652837E-3</v>
          </cell>
          <cell r="K383">
            <v>86630710.185699999</v>
          </cell>
          <cell r="L383">
            <v>1.7415137022701061E-3</v>
          </cell>
          <cell r="M383">
            <v>8.3999999999999631E-3</v>
          </cell>
          <cell r="N383">
            <v>1.3700000000000045E-2</v>
          </cell>
          <cell r="O383">
            <v>211.21800000000002</v>
          </cell>
          <cell r="Q383">
            <v>-0.65933489972788795</v>
          </cell>
          <cell r="R383" t="str">
            <v/>
          </cell>
          <cell r="S383">
            <v>0.63498601723970671</v>
          </cell>
          <cell r="T383">
            <v>-0.70136630641996167</v>
          </cell>
          <cell r="U383">
            <v>-0.32282406970874816</v>
          </cell>
          <cell r="V383">
            <v>0.70758372300289396</v>
          </cell>
          <cell r="W383" t="str">
            <v/>
          </cell>
          <cell r="X383">
            <v>-0.50318047974349589</v>
          </cell>
          <cell r="Y383">
            <v>-0.73509056120049721</v>
          </cell>
          <cell r="Z383">
            <v>-0.3164030630002298</v>
          </cell>
          <cell r="AA383">
            <v>-0.3995863245525666</v>
          </cell>
          <cell r="AB383">
            <v>0.41571179572659783</v>
          </cell>
          <cell r="AC383">
            <v>-0.95302321175017346</v>
          </cell>
          <cell r="AE383">
            <v>-0.65933489972788795</v>
          </cell>
          <cell r="AF383">
            <v>-0.12973478629633436</v>
          </cell>
          <cell r="AG383">
            <v>0.70758372300289396</v>
          </cell>
          <cell r="AH383">
            <v>-0.6191355204719966</v>
          </cell>
          <cell r="AI383">
            <v>-0.31332520089409299</v>
          </cell>
          <cell r="AJ383">
            <v>-0.20278933687748363</v>
          </cell>
        </row>
        <row r="384">
          <cell r="B384">
            <v>42562</v>
          </cell>
          <cell r="C384">
            <v>0.94013487553188235</v>
          </cell>
          <cell r="D384">
            <v>0</v>
          </cell>
          <cell r="E384">
            <v>2.931</v>
          </cell>
          <cell r="F384">
            <v>3.5773185959770006E-2</v>
          </cell>
          <cell r="G384">
            <v>0.15369999999999973</v>
          </cell>
          <cell r="H384">
            <v>3.6402999999999999</v>
          </cell>
          <cell r="J384">
            <v>6.8464756159464903E-3</v>
          </cell>
          <cell r="K384">
            <v>86835036.057500005</v>
          </cell>
          <cell r="L384">
            <v>1.7148572183587015E-3</v>
          </cell>
          <cell r="M384">
            <v>1.0100000000000442E-2</v>
          </cell>
          <cell r="N384">
            <v>1.9099999999999895E-2</v>
          </cell>
          <cell r="O384">
            <v>233.07799999999997</v>
          </cell>
          <cell r="Q384">
            <v>-0.46382504373725181</v>
          </cell>
          <cell r="R384" t="str">
            <v/>
          </cell>
          <cell r="S384">
            <v>0.63173755127829823</v>
          </cell>
          <cell r="T384">
            <v>-0.71562156528235532</v>
          </cell>
          <cell r="U384">
            <v>-0.25630501186179316</v>
          </cell>
          <cell r="V384">
            <v>0.69905241033395382</v>
          </cell>
          <cell r="W384" t="str">
            <v/>
          </cell>
          <cell r="X384">
            <v>-0.60114600394727069</v>
          </cell>
          <cell r="Y384">
            <v>-0.72836765578157148</v>
          </cell>
          <cell r="Z384">
            <v>-0.34535134312844962</v>
          </cell>
          <cell r="AA384">
            <v>-0.26923158288604088</v>
          </cell>
          <cell r="AB384">
            <v>0.66537507472825641</v>
          </cell>
          <cell r="AC384">
            <v>-0.63199099212791254</v>
          </cell>
          <cell r="AE384">
            <v>-0.46382504373725181</v>
          </cell>
          <cell r="AF384">
            <v>-0.11339634195528342</v>
          </cell>
          <cell r="AG384">
            <v>0.69905241033395382</v>
          </cell>
          <cell r="AH384">
            <v>-0.66475682986442108</v>
          </cell>
          <cell r="AI384">
            <v>-0.14529971085353666</v>
          </cell>
          <cell r="AJ384">
            <v>-0.13764510321530782</v>
          </cell>
        </row>
        <row r="385">
          <cell r="B385">
            <v>42563</v>
          </cell>
          <cell r="C385">
            <v>0.92385163769590195</v>
          </cell>
          <cell r="D385">
            <v>0</v>
          </cell>
          <cell r="E385">
            <v>2.9239999999999999</v>
          </cell>
          <cell r="F385">
            <v>3.5997190009889324E-2</v>
          </cell>
          <cell r="G385">
            <v>0.11359999999999992</v>
          </cell>
          <cell r="H385">
            <v>3.6507999999999998</v>
          </cell>
          <cell r="J385">
            <v>8.140042431862192E-3</v>
          </cell>
          <cell r="K385">
            <v>87334138.407499999</v>
          </cell>
          <cell r="L385">
            <v>1.7346305390664059E-3</v>
          </cell>
          <cell r="M385">
            <v>1.1800000000000033E-2</v>
          </cell>
          <cell r="N385">
            <v>1.2400000000000411E-2</v>
          </cell>
          <cell r="O385">
            <v>246.9</v>
          </cell>
          <cell r="Q385">
            <v>-0.50168126839720983</v>
          </cell>
          <cell r="R385" t="str">
            <v/>
          </cell>
          <cell r="S385">
            <v>0.62718969893232601</v>
          </cell>
          <cell r="T385">
            <v>-0.70968079727807654</v>
          </cell>
          <cell r="U385">
            <v>-0.37645880554030259</v>
          </cell>
          <cell r="V385">
            <v>0.70610585781614832</v>
          </cell>
          <cell r="W385" t="str">
            <v/>
          </cell>
          <cell r="X385">
            <v>-0.42856196002630431</v>
          </cell>
          <cell r="Y385">
            <v>-0.71194576136431509</v>
          </cell>
          <cell r="Z385">
            <v>-0.32387800745469025</v>
          </cell>
          <cell r="AA385">
            <v>-0.13887684121958327</v>
          </cell>
          <cell r="AB385">
            <v>0.35560767300399149</v>
          </cell>
          <cell r="AC385">
            <v>-0.42900346515540977</v>
          </cell>
          <cell r="AE385">
            <v>-0.50168126839720983</v>
          </cell>
          <cell r="AF385">
            <v>-0.15298330129535104</v>
          </cell>
          <cell r="AG385">
            <v>0.70610585781614832</v>
          </cell>
          <cell r="AH385">
            <v>-0.5702538606953097</v>
          </cell>
          <cell r="AI385">
            <v>-0.13403766020642294</v>
          </cell>
          <cell r="AJ385">
            <v>-0.13057004655562904</v>
          </cell>
        </row>
        <row r="386">
          <cell r="B386">
            <v>42564</v>
          </cell>
          <cell r="C386">
            <v>0.8648422256230246</v>
          </cell>
          <cell r="D386">
            <v>0</v>
          </cell>
          <cell r="E386">
            <v>2.907</v>
          </cell>
          <cell r="F386">
            <v>3.6023077188924994E-2</v>
          </cell>
          <cell r="G386">
            <v>0.12919999999999998</v>
          </cell>
          <cell r="H386">
            <v>3.6579000000000002</v>
          </cell>
          <cell r="J386">
            <v>8.1172820416610583E-3</v>
          </cell>
          <cell r="K386">
            <v>87534323.732800007</v>
          </cell>
          <cell r="L386">
            <v>1.7192850544067513E-3</v>
          </cell>
          <cell r="M386">
            <v>1.330000000000009E-2</v>
          </cell>
          <cell r="N386">
            <v>-4.2999999999997485E-3</v>
          </cell>
          <cell r="O386">
            <v>252.512</v>
          </cell>
          <cell r="Q386">
            <v>-0.63886980442330588</v>
          </cell>
          <cell r="R386" t="str">
            <v/>
          </cell>
          <cell r="S386">
            <v>0.61614491466353671</v>
          </cell>
          <cell r="T386">
            <v>-0.70899424841945446</v>
          </cell>
          <cell r="U386">
            <v>-0.32971568381000926</v>
          </cell>
          <cell r="V386">
            <v>0.71087533182791818</v>
          </cell>
          <cell r="W386" t="str">
            <v/>
          </cell>
          <cell r="X386">
            <v>-0.43159858722932215</v>
          </cell>
          <cell r="Y386">
            <v>-0.70535909176446066</v>
          </cell>
          <cell r="Z386">
            <v>-0.34054282304355066</v>
          </cell>
          <cell r="AA386">
            <v>-2.3857951513853337E-2</v>
          </cell>
          <cell r="AB386">
            <v>-0.41649913427894464</v>
          </cell>
          <cell r="AC386">
            <v>-0.34658659340243037</v>
          </cell>
          <cell r="AE386">
            <v>-0.63886980442330588</v>
          </cell>
          <cell r="AF386">
            <v>-0.140855005855309</v>
          </cell>
          <cell r="AG386">
            <v>0.71087533182791818</v>
          </cell>
          <cell r="AH386">
            <v>-0.56847883949689137</v>
          </cell>
          <cell r="AI386">
            <v>-0.28187162555969475</v>
          </cell>
          <cell r="AJ386">
            <v>-0.18383998870145657</v>
          </cell>
        </row>
        <row r="387">
          <cell r="B387">
            <v>42565</v>
          </cell>
          <cell r="C387">
            <v>0.83690687201656599</v>
          </cell>
          <cell r="D387">
            <v>0</v>
          </cell>
          <cell r="E387">
            <v>2.8879999999999999</v>
          </cell>
          <cell r="F387">
            <v>3.6017017494484584E-2</v>
          </cell>
          <cell r="G387">
            <v>0.11299999999999999</v>
          </cell>
          <cell r="H387">
            <v>3.6564000000000001</v>
          </cell>
          <cell r="J387">
            <v>8.2215768104111613E-3</v>
          </cell>
          <cell r="K387">
            <v>87687959.25940001</v>
          </cell>
          <cell r="L387">
            <v>1.7240140837645401E-3</v>
          </cell>
          <cell r="M387">
            <v>9.6999999999995978E-3</v>
          </cell>
          <cell r="N387">
            <v>4.5999999999999375E-3</v>
          </cell>
          <cell r="O387">
            <v>262.762</v>
          </cell>
          <cell r="Q387">
            <v>-0.70381555002586005</v>
          </cell>
          <cell r="R387" t="str">
            <v/>
          </cell>
          <cell r="S387">
            <v>0.6038007440101838</v>
          </cell>
          <cell r="T387">
            <v>-0.70915495640142223</v>
          </cell>
          <cell r="U387">
            <v>-0.37825661791454446</v>
          </cell>
          <cell r="V387">
            <v>0.70986769647331893</v>
          </cell>
          <cell r="W387" t="str">
            <v/>
          </cell>
          <cell r="X387">
            <v>-0.41768387271343294</v>
          </cell>
          <cell r="Y387">
            <v>-0.70030404364343934</v>
          </cell>
          <cell r="Z387">
            <v>-0.33540721449747096</v>
          </cell>
          <cell r="AA387">
            <v>-0.29990328680763245</v>
          </cell>
          <cell r="AB387">
            <v>-5.0170633317695576E-3</v>
          </cell>
          <cell r="AC387">
            <v>-0.19605684723920158</v>
          </cell>
          <cell r="AE387">
            <v>-0.70381555002586005</v>
          </cell>
          <cell r="AF387">
            <v>-0.16120361010192763</v>
          </cell>
          <cell r="AG387">
            <v>0.70986769647331893</v>
          </cell>
          <cell r="AH387">
            <v>-0.55899395817843611</v>
          </cell>
          <cell r="AI387">
            <v>-0.20909610296901865</v>
          </cell>
          <cell r="AJ387">
            <v>-0.1846483049603847</v>
          </cell>
        </row>
        <row r="388">
          <cell r="B388">
            <v>42566</v>
          </cell>
          <cell r="C388">
            <v>0.80842308890479808</v>
          </cell>
          <cell r="D388">
            <v>0</v>
          </cell>
          <cell r="E388">
            <v>2.8769999999999998</v>
          </cell>
          <cell r="F388">
            <v>3.590126550009741E-2</v>
          </cell>
          <cell r="G388">
            <v>0.1227999999999998</v>
          </cell>
          <cell r="H388">
            <v>3.6351</v>
          </cell>
          <cell r="J388">
            <v>8.2601546065504371E-3</v>
          </cell>
          <cell r="K388">
            <v>87509723.611099988</v>
          </cell>
          <cell r="L388">
            <v>1.7651575035021567E-3</v>
          </cell>
          <cell r="M388">
            <v>8.3000000000001961E-3</v>
          </cell>
          <cell r="N388">
            <v>3.1200000000000117E-2</v>
          </cell>
          <cell r="O388">
            <v>257.35800000000006</v>
          </cell>
          <cell r="Q388">
            <v>-0.77003631665139904</v>
          </cell>
          <cell r="R388" t="str">
            <v/>
          </cell>
          <cell r="S388">
            <v>0.5966541188950848</v>
          </cell>
          <cell r="T388">
            <v>-0.71222479261340366</v>
          </cell>
          <cell r="U388">
            <v>-0.3488923491352583</v>
          </cell>
          <cell r="V388">
            <v>0.69555927443801002</v>
          </cell>
          <cell r="W388" t="str">
            <v/>
          </cell>
          <cell r="X388">
            <v>-0.41253693172719424</v>
          </cell>
          <cell r="Y388">
            <v>-0.70616850610845117</v>
          </cell>
          <cell r="Z388">
            <v>-0.29072648151123154</v>
          </cell>
          <cell r="AA388">
            <v>-0.40725425053293046</v>
          </cell>
          <cell r="AB388">
            <v>1.2248057554542211</v>
          </cell>
          <cell r="AC388">
            <v>-0.2754190665822337</v>
          </cell>
          <cell r="AE388">
            <v>-0.77003631665139904</v>
          </cell>
          <cell r="AF388">
            <v>-0.15482100761785905</v>
          </cell>
          <cell r="AG388">
            <v>0.69555927443801002</v>
          </cell>
          <cell r="AH388">
            <v>-0.55935271891782268</v>
          </cell>
          <cell r="AI388">
            <v>6.2851489206956351E-2</v>
          </cell>
          <cell r="AJ388">
            <v>-0.1451598559084229</v>
          </cell>
        </row>
        <row r="389">
          <cell r="B389">
            <v>42569</v>
          </cell>
          <cell r="C389">
            <v>1.0017542191735378</v>
          </cell>
          <cell r="D389">
            <v>0</v>
          </cell>
          <cell r="E389">
            <v>2.87</v>
          </cell>
          <cell r="F389">
            <v>3.5905293537957086E-2</v>
          </cell>
          <cell r="G389">
            <v>0.13700000000000001</v>
          </cell>
          <cell r="H389">
            <v>3.6013999999999999</v>
          </cell>
          <cell r="J389">
            <v>6.8388282440324183E-3</v>
          </cell>
          <cell r="K389">
            <v>87943991.613700002</v>
          </cell>
          <cell r="L389">
            <v>1.7242884977840863E-3</v>
          </cell>
          <cell r="M389">
            <v>7.6000000000000512E-3</v>
          </cell>
          <cell r="N389">
            <v>6.0999999999999943E-3</v>
          </cell>
          <cell r="O389">
            <v>240.07799999999997</v>
          </cell>
          <cell r="Q389">
            <v>-0.32056878599573246</v>
          </cell>
          <cell r="R389" t="str">
            <v/>
          </cell>
          <cell r="S389">
            <v>0.59210626654911291</v>
          </cell>
          <cell r="T389">
            <v>-0.71211796580190612</v>
          </cell>
          <cell r="U389">
            <v>-0.30634412294486257</v>
          </cell>
          <cell r="V389">
            <v>0.672921066804681</v>
          </cell>
          <cell r="W389" t="str">
            <v/>
          </cell>
          <cell r="X389">
            <v>-0.60216629478502215</v>
          </cell>
          <cell r="Y389">
            <v>-0.69187984710395978</v>
          </cell>
          <cell r="Z389">
            <v>-0.33510920768099295</v>
          </cell>
          <cell r="AA389">
            <v>-0.46092973239561347</v>
          </cell>
          <cell r="AB389">
            <v>6.4333847502029071E-2</v>
          </cell>
          <cell r="AC389">
            <v>-0.52919018987009769</v>
          </cell>
          <cell r="AE389">
            <v>-0.32056878599573246</v>
          </cell>
          <cell r="AF389">
            <v>-0.14211860739921858</v>
          </cell>
          <cell r="AG389">
            <v>0.672921066804681</v>
          </cell>
          <cell r="AH389">
            <v>-0.64702307094449096</v>
          </cell>
          <cell r="AI389">
            <v>-0.31522382061116871</v>
          </cell>
          <cell r="AJ389">
            <v>-0.15040264362918593</v>
          </cell>
        </row>
        <row r="390">
          <cell r="B390">
            <v>42570</v>
          </cell>
          <cell r="C390">
            <v>1.0669432429482146</v>
          </cell>
          <cell r="D390">
            <v>0</v>
          </cell>
          <cell r="E390">
            <v>2.8650000000000002</v>
          </cell>
          <cell r="F390">
            <v>3.5915238463747584E-2</v>
          </cell>
          <cell r="G390">
            <v>0.14069999999999983</v>
          </cell>
          <cell r="H390">
            <v>3.5783999999999998</v>
          </cell>
          <cell r="J390">
            <v>6.7892789681468068E-3</v>
          </cell>
          <cell r="K390">
            <v>88429154.076800004</v>
          </cell>
          <cell r="L390">
            <v>1.7892607812122767E-3</v>
          </cell>
          <cell r="M390">
            <v>8.799999999999919E-3</v>
          </cell>
          <cell r="N390">
            <v>2.1399999999999864E-2</v>
          </cell>
          <cell r="O390">
            <v>237.82000000000002</v>
          </cell>
          <cell r="Q390">
            <v>-0.16901352688599353</v>
          </cell>
          <cell r="R390" t="str">
            <v/>
          </cell>
          <cell r="S390">
            <v>0.58885780058770432</v>
          </cell>
          <cell r="T390">
            <v>-0.71185421835220752</v>
          </cell>
          <cell r="U390">
            <v>-0.29525761330370387</v>
          </cell>
          <cell r="V390">
            <v>0.65747065803415961</v>
          </cell>
          <cell r="W390" t="str">
            <v/>
          </cell>
          <cell r="X390">
            <v>-0.60877701972051068</v>
          </cell>
          <cell r="Y390">
            <v>-0.67591661482455989</v>
          </cell>
          <cell r="Z390">
            <v>-0.26455091996756108</v>
          </cell>
          <cell r="AA390">
            <v>-0.36891462063104319</v>
          </cell>
          <cell r="AB390">
            <v>0.77171313800674224</v>
          </cell>
          <cell r="AC390">
            <v>-0.5623507915126893</v>
          </cell>
          <cell r="AE390">
            <v>-0.16901352688599353</v>
          </cell>
          <cell r="AF390">
            <v>-0.13941801035606902</v>
          </cell>
          <cell r="AG390">
            <v>0.65747065803415961</v>
          </cell>
          <cell r="AH390">
            <v>-0.64234681727253529</v>
          </cell>
          <cell r="AI390">
            <v>-0.10602579852613783</v>
          </cell>
          <cell r="AJ390">
            <v>-7.9866699001315197E-2</v>
          </cell>
        </row>
        <row r="391">
          <cell r="B391">
            <v>42571</v>
          </cell>
          <cell r="C391">
            <v>1.0964352573594791</v>
          </cell>
          <cell r="D391">
            <v>0</v>
          </cell>
          <cell r="E391">
            <v>2.8614999999999999</v>
          </cell>
          <cell r="F391">
            <v>3.5268352305047629E-2</v>
          </cell>
          <cell r="G391">
            <v>0.13700000000000001</v>
          </cell>
          <cell r="H391">
            <v>3.5129000000000001</v>
          </cell>
          <cell r="J391">
            <v>6.8178910293527021E-3</v>
          </cell>
          <cell r="K391">
            <v>88537578.03639999</v>
          </cell>
          <cell r="L391">
            <v>1.866774014852956E-3</v>
          </cell>
          <cell r="M391">
            <v>8.9000000000005741E-3</v>
          </cell>
          <cell r="N391">
            <v>1.9999999999997797E-3</v>
          </cell>
          <cell r="O391">
            <v>245.15799999999999</v>
          </cell>
          <cell r="Q391">
            <v>-0.10044876510621029</v>
          </cell>
          <cell r="R391" t="str">
            <v/>
          </cell>
          <cell r="S391">
            <v>0.58658387441471815</v>
          </cell>
          <cell r="T391">
            <v>-0.72901016080935732</v>
          </cell>
          <cell r="U391">
            <v>-0.30634412294486257</v>
          </cell>
          <cell r="V391">
            <v>0.61347058088332751</v>
          </cell>
          <cell r="W391" t="str">
            <v/>
          </cell>
          <cell r="X391">
            <v>-0.60495967904117975</v>
          </cell>
          <cell r="Y391">
            <v>-0.67234915653298533</v>
          </cell>
          <cell r="Z391">
            <v>-0.18037347148889915</v>
          </cell>
          <cell r="AA391">
            <v>-0.36124669465061121</v>
          </cell>
          <cell r="AB391">
            <v>-0.12522530877702326</v>
          </cell>
          <cell r="AC391">
            <v>-0.45458617908871196</v>
          </cell>
          <cell r="AE391">
            <v>-0.10044876510621029</v>
          </cell>
          <cell r="AF391">
            <v>-0.14959013644650057</v>
          </cell>
          <cell r="AG391">
            <v>0.61347058088332751</v>
          </cell>
          <cell r="AH391">
            <v>-0.63865441778708254</v>
          </cell>
          <cell r="AI391">
            <v>-0.2803579135013114</v>
          </cell>
          <cell r="AJ391">
            <v>-0.11111613039155546</v>
          </cell>
        </row>
        <row r="392">
          <cell r="B392">
            <v>42572</v>
          </cell>
          <cell r="C392">
            <v>1.1041127535049124</v>
          </cell>
          <cell r="D392">
            <v>0</v>
          </cell>
          <cell r="E392">
            <v>2.8574999999999999</v>
          </cell>
          <cell r="F392">
            <v>3.5248653445474433E-2</v>
          </cell>
          <cell r="G392">
            <v>0.11859999999999982</v>
          </cell>
          <cell r="H392">
            <v>3.4925999999999999</v>
          </cell>
          <cell r="J392">
            <v>6.8854969232301205E-3</v>
          </cell>
          <cell r="K392">
            <v>88627577.709399998</v>
          </cell>
          <cell r="L392">
            <v>1.8544534868228891E-3</v>
          </cell>
          <cell r="M392">
            <v>9.4999999999991758E-3</v>
          </cell>
          <cell r="N392">
            <v>-4.9999999999972289E-4</v>
          </cell>
          <cell r="O392">
            <v>234.42399999999998</v>
          </cell>
          <cell r="Q392">
            <v>-8.2599672570985563E-2</v>
          </cell>
          <cell r="R392" t="str">
            <v/>
          </cell>
          <cell r="S392">
            <v>0.58398510164559114</v>
          </cell>
          <cell r="T392">
            <v>-0.72953259044672725</v>
          </cell>
          <cell r="U392">
            <v>-0.36147703575495255</v>
          </cell>
          <cell r="V392">
            <v>0.59983391575108469</v>
          </cell>
          <cell r="W392" t="str">
            <v/>
          </cell>
          <cell r="X392">
            <v>-0.59593989095238498</v>
          </cell>
          <cell r="Y392">
            <v>-0.66938790995181063</v>
          </cell>
          <cell r="Z392">
            <v>-0.19375325923312484</v>
          </cell>
          <cell r="AA392">
            <v>-0.31523913876842824</v>
          </cell>
          <cell r="AB392">
            <v>-0.24081016016666024</v>
          </cell>
          <cell r="AC392">
            <v>-0.61222386643662408</v>
          </cell>
          <cell r="AE392">
            <v>-8.2599672570985563E-2</v>
          </cell>
          <cell r="AF392">
            <v>-0.16900817485202957</v>
          </cell>
          <cell r="AG392">
            <v>0.59983391575108469</v>
          </cell>
          <cell r="AH392">
            <v>-0.63266390045209775</v>
          </cell>
          <cell r="AI392">
            <v>-0.34050660615120931</v>
          </cell>
          <cell r="AJ392">
            <v>-0.1249888876550475</v>
          </cell>
        </row>
        <row r="393">
          <cell r="B393">
            <v>42573</v>
          </cell>
          <cell r="C393">
            <v>1.0472280866801316</v>
          </cell>
          <cell r="D393">
            <v>0</v>
          </cell>
          <cell r="E393">
            <v>2.8559999999999999</v>
          </cell>
          <cell r="F393">
            <v>3.5472301422134811E-2</v>
          </cell>
          <cell r="G393">
            <v>0.19349999999999978</v>
          </cell>
          <cell r="H393">
            <v>3.4935</v>
          </cell>
          <cell r="J393">
            <v>6.7519660662126177E-3</v>
          </cell>
          <cell r="K393">
            <v>88339362.955799997</v>
          </cell>
          <cell r="L393">
            <v>1.5282432152277708E-3</v>
          </cell>
          <cell r="M393">
            <v>1.0900000000000354E-2</v>
          </cell>
          <cell r="N393">
            <v>1.2199999999999989E-2</v>
          </cell>
          <cell r="O393">
            <v>244.07800000000003</v>
          </cell>
          <cell r="Q393">
            <v>-0.21484847644630597</v>
          </cell>
          <cell r="R393" t="str">
            <v/>
          </cell>
          <cell r="S393">
            <v>0.5830105618571686</v>
          </cell>
          <cell r="T393">
            <v>-0.72360126579765072</v>
          </cell>
          <cell r="U393">
            <v>-0.13705012437040404</v>
          </cell>
          <cell r="V393">
            <v>0.60043849696384433</v>
          </cell>
          <cell r="W393" t="str">
            <v/>
          </cell>
          <cell r="X393">
            <v>-0.61375520208186807</v>
          </cell>
          <cell r="Y393">
            <v>-0.67887099944861384</v>
          </cell>
          <cell r="Z393">
            <v>-0.54800952026978855</v>
          </cell>
          <cell r="AA393">
            <v>-0.20788817504299401</v>
          </cell>
          <cell r="AB393">
            <v>0.3463608848927992</v>
          </cell>
          <cell r="AC393">
            <v>-0.47044687429420273</v>
          </cell>
          <cell r="AE393">
            <v>-0.21484847644630597</v>
          </cell>
          <cell r="AF393">
            <v>-9.254694277029539E-2</v>
          </cell>
          <cell r="AG393">
            <v>0.60043849696384433</v>
          </cell>
          <cell r="AH393">
            <v>-0.64631310076524096</v>
          </cell>
          <cell r="AI393">
            <v>-0.21999592117854649</v>
          </cell>
          <cell r="AJ393">
            <v>-0.11465318883930889</v>
          </cell>
        </row>
        <row r="394">
          <cell r="B394">
            <v>42576</v>
          </cell>
          <cell r="C394">
            <v>1.0499769440305446</v>
          </cell>
          <cell r="D394">
            <v>0</v>
          </cell>
          <cell r="E394">
            <v>2.8540000000000001</v>
          </cell>
          <cell r="F394">
            <v>3.642975871729863E-2</v>
          </cell>
          <cell r="G394">
            <v>0.28880000000000017</v>
          </cell>
          <cell r="H394">
            <v>3.4754999999999998</v>
          </cell>
          <cell r="J394">
            <v>6.7352397229986545E-3</v>
          </cell>
          <cell r="K394">
            <v>88540408.125</v>
          </cell>
          <cell r="L394">
            <v>1.3548637272317871E-3</v>
          </cell>
          <cell r="M394">
            <v>1.0100000000000442E-2</v>
          </cell>
          <cell r="N394">
            <v>7.6999999999998181E-3</v>
          </cell>
          <cell r="O394">
            <v>234.96199999999999</v>
          </cell>
          <cell r="Q394">
            <v>-0.20845777194001458</v>
          </cell>
          <cell r="R394" t="str">
            <v/>
          </cell>
          <cell r="S394">
            <v>0.5817111754726052</v>
          </cell>
          <cell r="T394">
            <v>-0.69820872641480147</v>
          </cell>
          <cell r="U394">
            <v>0.14850240773837528</v>
          </cell>
          <cell r="V394">
            <v>0.5883468727086536</v>
          </cell>
          <cell r="W394" t="str">
            <v/>
          </cell>
          <cell r="X394">
            <v>-0.61598678371828497</v>
          </cell>
          <cell r="Y394">
            <v>-0.67225603852586546</v>
          </cell>
          <cell r="Z394">
            <v>-0.73629534234881189</v>
          </cell>
          <cell r="AA394">
            <v>-0.26923158288604088</v>
          </cell>
          <cell r="AB394">
            <v>0.13830815239140332</v>
          </cell>
          <cell r="AC394">
            <v>-0.6043228904916661</v>
          </cell>
          <cell r="AE394">
            <v>-0.20845777194001458</v>
          </cell>
          <cell r="AF394">
            <v>1.0668285598726337E-2</v>
          </cell>
          <cell r="AG394">
            <v>0.5883468727086536</v>
          </cell>
          <cell r="AH394">
            <v>-0.64412141112207522</v>
          </cell>
          <cell r="AI394">
            <v>-0.36788541583377887</v>
          </cell>
          <cell r="AJ394">
            <v>-0.12428988811769774</v>
          </cell>
        </row>
        <row r="395">
          <cell r="B395">
            <v>42577</v>
          </cell>
          <cell r="C395">
            <v>1.1560691497518678</v>
          </cell>
          <cell r="D395">
            <v>0</v>
          </cell>
          <cell r="E395">
            <v>2.851</v>
          </cell>
          <cell r="F395">
            <v>3.5232634181106649E-2</v>
          </cell>
          <cell r="G395">
            <v>0.32410000000000005</v>
          </cell>
          <cell r="H395">
            <v>3.5358000000000001</v>
          </cell>
          <cell r="J395">
            <v>5.1171434542063932E-3</v>
          </cell>
          <cell r="K395">
            <v>88744744.501300007</v>
          </cell>
          <cell r="L395">
            <v>1.3404697917398191E-3</v>
          </cell>
          <cell r="M395">
            <v>8.3999999999999631E-3</v>
          </cell>
          <cell r="N395">
            <v>3.5000000000007248E-3</v>
          </cell>
          <cell r="O395">
            <v>225.27200000000002</v>
          </cell>
          <cell r="Q395">
            <v>3.8191599328293982E-2</v>
          </cell>
          <cell r="R395" t="str">
            <v/>
          </cell>
          <cell r="S395">
            <v>0.57976209589576</v>
          </cell>
          <cell r="T395">
            <v>-0.72995743425270987</v>
          </cell>
          <cell r="U395">
            <v>0.25427370242294861</v>
          </cell>
          <cell r="V395">
            <v>0.62885381396354212</v>
          </cell>
          <cell r="W395" t="str">
            <v/>
          </cell>
          <cell r="X395">
            <v>-0.83186863387529597</v>
          </cell>
          <cell r="Y395">
            <v>-0.66553278747885369</v>
          </cell>
          <cell r="Z395">
            <v>-0.75192679915136296</v>
          </cell>
          <cell r="AA395">
            <v>-0.3995863245525666</v>
          </cell>
          <cell r="AB395">
            <v>-5.5874397943183558E-2</v>
          </cell>
          <cell r="AC395">
            <v>-0.74662857247426928</v>
          </cell>
          <cell r="AE395">
            <v>3.8191599328293982E-2</v>
          </cell>
          <cell r="AF395">
            <v>3.4692788021999578E-2</v>
          </cell>
          <cell r="AG395">
            <v>0.62885381396354212</v>
          </cell>
          <cell r="AH395">
            <v>-0.74870071067707489</v>
          </cell>
          <cell r="AI395">
            <v>-0.48850402353034561</v>
          </cell>
          <cell r="AJ395">
            <v>-0.10709330657871696</v>
          </cell>
        </row>
        <row r="396">
          <cell r="B396">
            <v>42578</v>
          </cell>
          <cell r="C396">
            <v>0.77782431840994171</v>
          </cell>
          <cell r="D396">
            <v>0</v>
          </cell>
          <cell r="E396">
            <v>2.8490000000000002</v>
          </cell>
          <cell r="F396">
            <v>3.603139769649228E-2</v>
          </cell>
          <cell r="G396">
            <v>0.2572000000000001</v>
          </cell>
          <cell r="H396">
            <v>3.5179999999999998</v>
          </cell>
          <cell r="J396">
            <v>7.5323557423614199E-3</v>
          </cell>
          <cell r="K396">
            <v>87590233.704400003</v>
          </cell>
          <cell r="L396">
            <v>1.3629206695082471E-3</v>
          </cell>
          <cell r="M396">
            <v>8.0000000000000071E-3</v>
          </cell>
          <cell r="N396">
            <v>1.4000000000002899E-3</v>
          </cell>
          <cell r="O396">
            <v>217.60999999999999</v>
          </cell>
          <cell r="Q396">
            <v>-0.84117412977184691</v>
          </cell>
          <cell r="R396" t="str">
            <v/>
          </cell>
          <cell r="S396">
            <v>0.57846270951119672</v>
          </cell>
          <cell r="T396">
            <v>-0.70877358185066353</v>
          </cell>
          <cell r="U396">
            <v>5.3817622694960689E-2</v>
          </cell>
          <cell r="V396">
            <v>0.61689654108896463</v>
          </cell>
          <cell r="W396" t="str">
            <v/>
          </cell>
          <cell r="X396">
            <v>-0.50963780784538015</v>
          </cell>
          <cell r="Y396">
            <v>-0.70351949383332102</v>
          </cell>
          <cell r="Z396">
            <v>-0.72754570294509158</v>
          </cell>
          <cell r="AA396">
            <v>-0.43025802847409006</v>
          </cell>
          <cell r="AB396">
            <v>-0.15296567311051806</v>
          </cell>
          <cell r="AC396">
            <v>-0.85915139345989511</v>
          </cell>
          <cell r="AE396">
            <v>-0.84117412977184691</v>
          </cell>
          <cell r="AF396">
            <v>-2.5497749881502042E-2</v>
          </cell>
          <cell r="AG396">
            <v>0.61689654108896463</v>
          </cell>
          <cell r="AH396">
            <v>-0.60657865083935059</v>
          </cell>
          <cell r="AI396">
            <v>-0.54248019949739867</v>
          </cell>
          <cell r="AJ396">
            <v>-0.27976683778022671</v>
          </cell>
        </row>
        <row r="397">
          <cell r="B397">
            <v>42579</v>
          </cell>
          <cell r="C397">
            <v>0.84069112808672719</v>
          </cell>
          <cell r="D397">
            <v>0</v>
          </cell>
          <cell r="E397">
            <v>2.8464999999999998</v>
          </cell>
          <cell r="F397">
            <v>3.6726874948155158E-2</v>
          </cell>
          <cell r="G397">
            <v>0.1919000000000004</v>
          </cell>
          <cell r="H397">
            <v>3.4325000000000001</v>
          </cell>
          <cell r="J397">
            <v>7.5878894193603776E-3</v>
          </cell>
          <cell r="K397">
            <v>87206521.918899998</v>
          </cell>
          <cell r="L397">
            <v>1.4354623536467514E-3</v>
          </cell>
          <cell r="M397">
            <v>7.7000000000007063E-3</v>
          </cell>
          <cell r="N397">
            <v>3.9999999999995595E-3</v>
          </cell>
          <cell r="O397">
            <v>214.91399999999999</v>
          </cell>
          <cell r="Q397">
            <v>-0.69501768995614577</v>
          </cell>
          <cell r="R397" t="str">
            <v/>
          </cell>
          <cell r="S397">
            <v>0.57683847653049214</v>
          </cell>
          <cell r="T397">
            <v>-0.69032896443333647</v>
          </cell>
          <cell r="U397">
            <v>-0.14184429070171428</v>
          </cell>
          <cell r="V397">
            <v>0.55946132587680975</v>
          </cell>
          <cell r="W397" t="str">
            <v/>
          </cell>
          <cell r="X397">
            <v>-0.50222866095605123</v>
          </cell>
          <cell r="Y397">
            <v>-0.71614470873791536</v>
          </cell>
          <cell r="Z397">
            <v>-0.64876723387191315</v>
          </cell>
          <cell r="AA397">
            <v>-0.45326180641518155</v>
          </cell>
          <cell r="AB397">
            <v>-3.2757427665305434E-2</v>
          </cell>
          <cell r="AC397">
            <v>-0.89874438815804769</v>
          </cell>
          <cell r="AE397">
            <v>-0.69501768995614577</v>
          </cell>
          <cell r="AF397">
            <v>-8.5111592868186203E-2</v>
          </cell>
          <cell r="AG397">
            <v>0.55946132587680975</v>
          </cell>
          <cell r="AH397">
            <v>-0.60918668484698335</v>
          </cell>
          <cell r="AI397">
            <v>-0.50838271402761204</v>
          </cell>
          <cell r="AJ397">
            <v>-0.26764747116442356</v>
          </cell>
        </row>
        <row r="398">
          <cell r="B398">
            <v>42580</v>
          </cell>
          <cell r="C398">
            <v>0.84161668626850805</v>
          </cell>
          <cell r="D398">
            <v>0</v>
          </cell>
          <cell r="E398">
            <v>2.8460000000000001</v>
          </cell>
          <cell r="F398">
            <v>2.2016711117297819E-2</v>
          </cell>
          <cell r="G398">
            <v>0.12230000000000008</v>
          </cell>
          <cell r="H398">
            <v>3.3571</v>
          </cell>
          <cell r="J398">
            <v>7.6035881849789676E-3</v>
          </cell>
          <cell r="K398">
            <v>86689173.955500007</v>
          </cell>
          <cell r="L398">
            <v>1.3500365754753609E-3</v>
          </cell>
          <cell r="M398">
            <v>5.8100000000000485E-2</v>
          </cell>
          <cell r="N398">
            <v>-2.4399999999999977E-2</v>
          </cell>
          <cell r="O398">
            <v>203.76399999999998</v>
          </cell>
          <cell r="Q398">
            <v>-0.6928658981062511</v>
          </cell>
          <cell r="R398" t="str">
            <v/>
          </cell>
          <cell r="S398">
            <v>0.5765136299343514</v>
          </cell>
          <cell r="T398">
            <v>-1.0804543687619972</v>
          </cell>
          <cell r="U398">
            <v>-0.35039052611379251</v>
          </cell>
          <cell r="V398">
            <v>0.50881085538562254</v>
          </cell>
          <cell r="W398" t="str">
            <v/>
          </cell>
          <cell r="X398">
            <v>-0.50013417583035968</v>
          </cell>
          <cell r="Y398">
            <v>-0.73316693600640526</v>
          </cell>
          <cell r="Z398">
            <v>-0.74153750938520291</v>
          </cell>
          <cell r="AA398">
            <v>3.4113728876971812</v>
          </cell>
          <cell r="AB398">
            <v>-1.3458013394518216</v>
          </cell>
          <cell r="AC398">
            <v>-1.0624913803258527</v>
          </cell>
          <cell r="AE398">
            <v>-0.6928658981062511</v>
          </cell>
          <cell r="AF398">
            <v>-0.28477708831381277</v>
          </cell>
          <cell r="AG398">
            <v>0.50881085538562254</v>
          </cell>
          <cell r="AH398">
            <v>-0.61665055591838247</v>
          </cell>
          <cell r="AI398">
            <v>6.5385664633575979E-2</v>
          </cell>
          <cell r="AJ398">
            <v>-0.20401940446384956</v>
          </cell>
        </row>
        <row r="399">
          <cell r="B399">
            <v>42583</v>
          </cell>
          <cell r="C399">
            <v>0.70287681025717519</v>
          </cell>
          <cell r="D399">
            <v>0</v>
          </cell>
          <cell r="E399">
            <v>2.8439999999999999</v>
          </cell>
          <cell r="F399">
            <v>2.2970493381297342E-2</v>
          </cell>
          <cell r="G399">
            <v>0.13850000000000007</v>
          </cell>
          <cell r="H399">
            <v>3.3309000000000002</v>
          </cell>
          <cell r="J399">
            <v>7.8331727310479108E-3</v>
          </cell>
          <cell r="K399">
            <v>86320934.376300007</v>
          </cell>
          <cell r="L399">
            <v>1.4278338413262486E-3</v>
          </cell>
          <cell r="M399">
            <v>7.6000000000000512E-3</v>
          </cell>
          <cell r="N399">
            <v>6.9999999999996732E-3</v>
          </cell>
          <cell r="O399">
            <v>209.84200000000001</v>
          </cell>
          <cell r="Q399">
            <v>-1.0154164846962379</v>
          </cell>
          <cell r="R399" t="str">
            <v/>
          </cell>
          <cell r="S399">
            <v>0.57521424354978778</v>
          </cell>
          <cell r="T399">
            <v>-1.0551592941684851</v>
          </cell>
          <cell r="U399">
            <v>-0.30184959200925732</v>
          </cell>
          <cell r="V399">
            <v>0.49121082452528975</v>
          </cell>
          <cell r="W399" t="str">
            <v/>
          </cell>
          <cell r="X399">
            <v>-0.46950365184440751</v>
          </cell>
          <cell r="Y399">
            <v>-0.74528307108346381</v>
          </cell>
          <cell r="Z399">
            <v>-0.65705160897365011</v>
          </cell>
          <cell r="AA399">
            <v>-0.46092973239561347</v>
          </cell>
          <cell r="AB399">
            <v>0.10594439400229182</v>
          </cell>
          <cell r="AC399">
            <v>-0.97323091230828107</v>
          </cell>
          <cell r="AE399">
            <v>-1.0154164846962379</v>
          </cell>
          <cell r="AF399">
            <v>-0.26059821420931822</v>
          </cell>
          <cell r="AG399">
            <v>0.49121082452528975</v>
          </cell>
          <cell r="AH399">
            <v>-0.60739336146393563</v>
          </cell>
          <cell r="AI399">
            <v>-0.49631696491881327</v>
          </cell>
          <cell r="AJ399">
            <v>-0.37770284015260303</v>
          </cell>
        </row>
        <row r="400">
          <cell r="B400">
            <v>42584</v>
          </cell>
          <cell r="C400">
            <v>0.61354907986061979</v>
          </cell>
          <cell r="D400">
            <v>0</v>
          </cell>
          <cell r="E400">
            <v>2.839</v>
          </cell>
          <cell r="F400">
            <v>2.322580055631283E-2</v>
          </cell>
          <cell r="G400">
            <v>0.1155999999999997</v>
          </cell>
          <cell r="H400">
            <v>3.2911000000000001</v>
          </cell>
          <cell r="J400">
            <v>8.2945861936626186E-3</v>
          </cell>
          <cell r="K400">
            <v>86241468.423500001</v>
          </cell>
          <cell r="L400">
            <v>1.4074402358670249E-3</v>
          </cell>
          <cell r="M400">
            <v>6.7999999999992511E-3</v>
          </cell>
          <cell r="N400">
            <v>-5.6999999999991502E-3</v>
          </cell>
          <cell r="O400">
            <v>208.87400000000002</v>
          </cell>
          <cell r="Q400">
            <v>-1.2230908222155217</v>
          </cell>
          <cell r="R400" t="str">
            <v/>
          </cell>
          <cell r="S400">
            <v>0.5719657775883793</v>
          </cell>
          <cell r="T400">
            <v>-1.0483883420549542</v>
          </cell>
          <cell r="U400">
            <v>-0.37046609762616312</v>
          </cell>
          <cell r="V400">
            <v>0.46447489978325723</v>
          </cell>
          <cell r="W400" t="str">
            <v/>
          </cell>
          <cell r="X400">
            <v>-0.40794316628011851</v>
          </cell>
          <cell r="Y400">
            <v>-0.74789772815059319</v>
          </cell>
          <cell r="Z400">
            <v>-0.67919855849708</v>
          </cell>
          <cell r="AA400">
            <v>-0.52227314023872851</v>
          </cell>
          <cell r="AB400">
            <v>-0.48122665105712653</v>
          </cell>
          <cell r="AC400">
            <v>-0.9874467946776474</v>
          </cell>
          <cell r="AE400">
            <v>-1.2230908222155217</v>
          </cell>
          <cell r="AF400">
            <v>-0.28229622069757937</v>
          </cell>
          <cell r="AG400">
            <v>0.46447489978325723</v>
          </cell>
          <cell r="AH400">
            <v>-0.57792044721535585</v>
          </cell>
          <cell r="AI400">
            <v>-0.66753628611764559</v>
          </cell>
          <cell r="AJ400">
            <v>-0.45727377529256907</v>
          </cell>
        </row>
        <row r="401">
          <cell r="B401">
            <v>42585</v>
          </cell>
          <cell r="C401">
            <v>0.58206935057371068</v>
          </cell>
          <cell r="D401">
            <v>0</v>
          </cell>
          <cell r="E401">
            <v>2.8334999999999999</v>
          </cell>
          <cell r="F401">
            <v>2.3095737311804573E-2</v>
          </cell>
          <cell r="G401">
            <v>0.11560000000000015</v>
          </cell>
          <cell r="H401">
            <v>3.2847</v>
          </cell>
          <cell r="J401">
            <v>8.4011068688237302E-3</v>
          </cell>
          <cell r="K401">
            <v>86255513.069200009</v>
          </cell>
          <cell r="L401">
            <v>1.1999313965811742E-3</v>
          </cell>
          <cell r="M401">
            <v>6.0999999999999943E-3</v>
          </cell>
          <cell r="N401">
            <v>1.18999999999998E-2</v>
          </cell>
          <cell r="O401">
            <v>226.554</v>
          </cell>
          <cell r="Q401">
            <v>-1.2962767399134525</v>
          </cell>
          <cell r="R401" t="str">
            <v/>
          </cell>
          <cell r="S401">
            <v>0.56839246503082974</v>
          </cell>
          <cell r="T401">
            <v>-1.0518377241580716</v>
          </cell>
          <cell r="U401">
            <v>-0.37046609762616178</v>
          </cell>
          <cell r="V401">
            <v>0.46017565560363383</v>
          </cell>
          <cell r="W401" t="str">
            <v/>
          </cell>
          <cell r="X401">
            <v>-0.39373147759553934</v>
          </cell>
          <cell r="Y401">
            <v>-0.7474356191486754</v>
          </cell>
          <cell r="Z401">
            <v>-0.90454800926086021</v>
          </cell>
          <cell r="AA401">
            <v>-0.57594862210134345</v>
          </cell>
          <cell r="AB401">
            <v>0.33249070272603126</v>
          </cell>
          <cell r="AC401">
            <v>-0.72780133983219553</v>
          </cell>
          <cell r="AE401">
            <v>-1.2962767399134525</v>
          </cell>
          <cell r="AF401">
            <v>-0.28463711891780125</v>
          </cell>
          <cell r="AG401">
            <v>0.46017565560363383</v>
          </cell>
          <cell r="AH401">
            <v>-0.57058354837210734</v>
          </cell>
          <cell r="AI401">
            <v>-0.468951817117092</v>
          </cell>
          <cell r="AJ401">
            <v>-0.43205471374336379</v>
          </cell>
        </row>
        <row r="402">
          <cell r="B402">
            <v>42586</v>
          </cell>
          <cell r="C402">
            <v>0.56357835795272215</v>
          </cell>
          <cell r="D402">
            <v>0</v>
          </cell>
          <cell r="E402">
            <v>2.8220000000000001</v>
          </cell>
          <cell r="F402">
            <v>2.2998942779633599E-2</v>
          </cell>
          <cell r="G402">
            <v>0.11620000000000008</v>
          </cell>
          <cell r="H402">
            <v>3.2835999999999999</v>
          </cell>
          <cell r="J402">
            <v>8.2820468029366281E-3</v>
          </cell>
          <cell r="K402">
            <v>86430237.606299996</v>
          </cell>
          <cell r="L402">
            <v>1.2468330650923615E-3</v>
          </cell>
          <cell r="M402">
            <v>6.6999999999994841E-3</v>
          </cell>
          <cell r="N402">
            <v>7.8000000000004732E-3</v>
          </cell>
          <cell r="O402">
            <v>233.30199999999999</v>
          </cell>
          <cell r="Q402">
            <v>-1.3392656821555788</v>
          </cell>
          <cell r="R402" t="str">
            <v/>
          </cell>
          <cell r="S402">
            <v>0.56092099331959</v>
          </cell>
          <cell r="T402">
            <v>-1.0544047931883151</v>
          </cell>
          <cell r="U402">
            <v>-0.36866828525191991</v>
          </cell>
          <cell r="V402">
            <v>0.45943672301026101</v>
          </cell>
          <cell r="W402" t="str">
            <v/>
          </cell>
          <cell r="X402">
            <v>-0.4096161364994918</v>
          </cell>
          <cell r="Y402">
            <v>-0.74168668228159795</v>
          </cell>
          <cell r="Z402">
            <v>-0.8536139609799509</v>
          </cell>
          <cell r="AA402">
            <v>-0.52994106621909232</v>
          </cell>
          <cell r="AB402">
            <v>0.14293154644702</v>
          </cell>
          <cell r="AC402">
            <v>-0.62870136645566221</v>
          </cell>
          <cell r="AE402">
            <v>-1.3392656821555788</v>
          </cell>
          <cell r="AF402">
            <v>-0.28738402837354832</v>
          </cell>
          <cell r="AG402">
            <v>0.45943672301026101</v>
          </cell>
          <cell r="AH402">
            <v>-0.57565140939054493</v>
          </cell>
          <cell r="AI402">
            <v>-0.46733121180192139</v>
          </cell>
          <cell r="AJ402">
            <v>-0.44203912174226651</v>
          </cell>
        </row>
        <row r="403">
          <cell r="B403">
            <v>42587</v>
          </cell>
          <cell r="C403">
            <v>0.61426890836888293</v>
          </cell>
          <cell r="D403">
            <v>0</v>
          </cell>
          <cell r="E403">
            <v>2.8184999999999998</v>
          </cell>
          <cell r="F403">
            <v>2.2997489500680576E-2</v>
          </cell>
          <cell r="G403">
            <v>8.6300000000000043E-2</v>
          </cell>
          <cell r="H403">
            <v>3.2265000000000001</v>
          </cell>
          <cell r="J403">
            <v>7.9716102515757243E-3</v>
          </cell>
          <cell r="K403">
            <v>86128956.144999996</v>
          </cell>
          <cell r="L403">
            <v>1.2533413727144668E-3</v>
          </cell>
          <cell r="M403">
            <v>6.5999999999997172E-3</v>
          </cell>
          <cell r="N403">
            <v>-1.1599999999999611E-2</v>
          </cell>
          <cell r="O403">
            <v>229.31799999999998</v>
          </cell>
          <cell r="Q403">
            <v>-1.2214173227555287</v>
          </cell>
          <cell r="R403" t="str">
            <v/>
          </cell>
          <cell r="S403">
            <v>0.55864706714660373</v>
          </cell>
          <cell r="T403">
            <v>-1.0544433353178029</v>
          </cell>
          <cell r="U403">
            <v>-0.45825926856831528</v>
          </cell>
          <cell r="V403">
            <v>0.42107940384518444</v>
          </cell>
          <cell r="W403" t="str">
            <v/>
          </cell>
          <cell r="X403">
            <v>-0.45103370747885974</v>
          </cell>
          <cell r="Y403">
            <v>-0.75159970382386354</v>
          </cell>
          <cell r="Z403">
            <v>-0.84654610038620159</v>
          </cell>
          <cell r="AA403">
            <v>-0.53760899219945613</v>
          </cell>
          <cell r="AB403">
            <v>-0.75400690033674544</v>
          </cell>
          <cell r="AC403">
            <v>-0.68720970876925291</v>
          </cell>
          <cell r="AE403">
            <v>-1.2214173227555287</v>
          </cell>
          <cell r="AF403">
            <v>-0.31801851224650485</v>
          </cell>
          <cell r="AG403">
            <v>0.42107940384518444</v>
          </cell>
          <cell r="AH403">
            <v>-0.60131670565136164</v>
          </cell>
          <cell r="AI403">
            <v>-0.70634292542291399</v>
          </cell>
          <cell r="AJ403">
            <v>-0.485203212446225</v>
          </cell>
        </row>
        <row r="404">
          <cell r="B404">
            <v>42590</v>
          </cell>
          <cell r="C404">
            <v>0.57149790568544789</v>
          </cell>
          <cell r="D404">
            <v>0</v>
          </cell>
          <cell r="E404">
            <v>2.8149999999999999</v>
          </cell>
          <cell r="F404">
            <v>2.3531999866244949E-2</v>
          </cell>
          <cell r="G404">
            <v>0.14100000000000001</v>
          </cell>
          <cell r="H404">
            <v>3.2229000000000001</v>
          </cell>
          <cell r="J404">
            <v>8.5592364695988073E-3</v>
          </cell>
          <cell r="K404">
            <v>86456384.675599992</v>
          </cell>
          <cell r="L404">
            <v>1.4042682160353035E-3</v>
          </cell>
          <cell r="M404">
            <v>6.4000000000001833E-3</v>
          </cell>
          <cell r="N404">
            <v>6.7000000000003723E-3</v>
          </cell>
          <cell r="O404">
            <v>222.18199999999996</v>
          </cell>
          <cell r="Q404">
            <v>-1.3208538539187609</v>
          </cell>
          <cell r="R404" t="str">
            <v/>
          </cell>
          <cell r="S404">
            <v>0.55637314097361779</v>
          </cell>
          <cell r="T404">
            <v>-1.0402676894935028</v>
          </cell>
          <cell r="U404">
            <v>-0.2943587071165823</v>
          </cell>
          <cell r="V404">
            <v>0.41866107899414634</v>
          </cell>
          <cell r="W404" t="str">
            <v/>
          </cell>
          <cell r="X404">
            <v>-0.37263427130546301</v>
          </cell>
          <cell r="Y404">
            <v>-0.74082636893832232</v>
          </cell>
          <cell r="Z404">
            <v>-0.68264329333030582</v>
          </cell>
          <cell r="AA404">
            <v>-0.55294484416018386</v>
          </cell>
          <cell r="AB404">
            <v>9.207421183556494E-2</v>
          </cell>
          <cell r="AC404">
            <v>-0.79200778375664838</v>
          </cell>
          <cell r="AE404">
            <v>-1.3208538539187609</v>
          </cell>
          <cell r="AF404">
            <v>-0.25941775187882243</v>
          </cell>
          <cell r="AG404">
            <v>0.41866107899414634</v>
          </cell>
          <cell r="AH404">
            <v>-0.55673032012189272</v>
          </cell>
          <cell r="AI404">
            <v>-0.48388042735289327</v>
          </cell>
          <cell r="AJ404">
            <v>-0.44044425485564459</v>
          </cell>
        </row>
        <row r="405">
          <cell r="B405">
            <v>42591</v>
          </cell>
          <cell r="C405">
            <v>0.58865487854306664</v>
          </cell>
          <cell r="D405">
            <v>0</v>
          </cell>
          <cell r="E405">
            <v>2.8105000000000002</v>
          </cell>
          <cell r="F405">
            <v>2.2882442269161789E-2</v>
          </cell>
          <cell r="G405">
            <v>0.13059999999999983</v>
          </cell>
          <cell r="H405">
            <v>3.1920000000000002</v>
          </cell>
          <cell r="J405">
            <v>8.0610337483584052E-3</v>
          </cell>
          <cell r="K405">
            <v>86760845.182399988</v>
          </cell>
          <cell r="L405">
            <v>1.4033440828341989E-3</v>
          </cell>
          <cell r="M405">
            <v>5.9999999999993392E-3</v>
          </cell>
          <cell r="N405">
            <v>-1.5999999999998238E-3</v>
          </cell>
          <cell r="O405">
            <v>214.54400000000001</v>
          </cell>
          <cell r="Q405">
            <v>-1.2809663189257112</v>
          </cell>
          <cell r="R405" t="str">
            <v/>
          </cell>
          <cell r="S405">
            <v>0.55344952160835026</v>
          </cell>
          <cell r="T405">
            <v>-1.057494480650325</v>
          </cell>
          <cell r="U405">
            <v>-0.32552078827011161</v>
          </cell>
          <cell r="V405">
            <v>0.39790379068940257</v>
          </cell>
          <cell r="W405" t="str">
            <v/>
          </cell>
          <cell r="X405">
            <v>-0.43910307621464961</v>
          </cell>
          <cell r="Y405">
            <v>-0.73080874770914162</v>
          </cell>
          <cell r="Z405">
            <v>-0.68364687905715116</v>
          </cell>
          <cell r="AA405">
            <v>-0.58361654808177532</v>
          </cell>
          <cell r="AB405">
            <v>-0.29166749477811532</v>
          </cell>
          <cell r="AC405">
            <v>-0.90417814484881753</v>
          </cell>
          <cell r="AE405">
            <v>-1.2809663189257112</v>
          </cell>
          <cell r="AF405">
            <v>-0.27652191577069546</v>
          </cell>
          <cell r="AG405">
            <v>0.39790379068940257</v>
          </cell>
          <cell r="AH405">
            <v>-0.58495591196189567</v>
          </cell>
          <cell r="AI405">
            <v>-0.61577726669146482</v>
          </cell>
          <cell r="AJ405">
            <v>-0.47206352453207295</v>
          </cell>
        </row>
        <row r="406">
          <cell r="B406">
            <v>42592</v>
          </cell>
          <cell r="C406">
            <v>0.89927425680812301</v>
          </cell>
          <cell r="D406">
            <v>0</v>
          </cell>
          <cell r="E406">
            <v>2.8085</v>
          </cell>
          <cell r="F406">
            <v>2.4000460076418876E-2</v>
          </cell>
          <cell r="G406">
            <v>0.18800000000000017</v>
          </cell>
          <cell r="H406">
            <v>3.202</v>
          </cell>
          <cell r="J406">
            <v>5.3189847292979195E-3</v>
          </cell>
          <cell r="K406">
            <v>87122564.656000003</v>
          </cell>
          <cell r="L406">
            <v>1.4862194348368321E-3</v>
          </cell>
          <cell r="M406">
            <v>5.9999999999993392E-3</v>
          </cell>
          <cell r="N406">
            <v>1.7300000000000537E-2</v>
          </cell>
          <cell r="O406">
            <v>192.72000000000003</v>
          </cell>
          <cell r="Q406">
            <v>-0.55882020242329389</v>
          </cell>
          <cell r="R406" t="str">
            <v/>
          </cell>
          <cell r="S406">
            <v>0.55215013522378664</v>
          </cell>
          <cell r="T406">
            <v>-1.027843747040692</v>
          </cell>
          <cell r="U406">
            <v>-0.15353007113428829</v>
          </cell>
          <cell r="V406">
            <v>0.40462135972006386</v>
          </cell>
          <cell r="W406" t="str">
            <v/>
          </cell>
          <cell r="X406">
            <v>-0.80493953902154403</v>
          </cell>
          <cell r="Y406">
            <v>-0.71890714274950751</v>
          </cell>
          <cell r="Z406">
            <v>-0.59364630308206412</v>
          </cell>
          <cell r="AA406">
            <v>-0.58361654808177532</v>
          </cell>
          <cell r="AB406">
            <v>0.58215398172773092</v>
          </cell>
          <cell r="AC406">
            <v>-1.2246816746308959</v>
          </cell>
          <cell r="AE406">
            <v>-0.55882020242329389</v>
          </cell>
          <cell r="AF406">
            <v>-0.2097412276503979</v>
          </cell>
          <cell r="AG406">
            <v>0.40462135972006386</v>
          </cell>
          <cell r="AH406">
            <v>-0.76192334088552571</v>
          </cell>
          <cell r="AI406">
            <v>-0.45494763601675114</v>
          </cell>
          <cell r="AJ406">
            <v>-0.31616220945118095</v>
          </cell>
        </row>
        <row r="407">
          <cell r="B407">
            <v>42593</v>
          </cell>
          <cell r="C407">
            <v>0.8587584678918595</v>
          </cell>
          <cell r="D407">
            <v>0</v>
          </cell>
          <cell r="E407">
            <v>2.8050000000000002</v>
          </cell>
          <cell r="F407">
            <v>2.4258226260316585E-2</v>
          </cell>
          <cell r="G407">
            <v>0.22389999999999999</v>
          </cell>
          <cell r="H407">
            <v>3.1520999999999999</v>
          </cell>
          <cell r="J407">
            <v>5.6399488638570541E-3</v>
          </cell>
          <cell r="K407">
            <v>87175520.909400001</v>
          </cell>
          <cell r="L407">
            <v>1.4837161734750314E-3</v>
          </cell>
          <cell r="M407">
            <v>6.6000000000006054E-3</v>
          </cell>
          <cell r="N407">
            <v>2.6999999999999247E-3</v>
          </cell>
          <cell r="O407">
            <v>210.596</v>
          </cell>
          <cell r="Q407">
            <v>-0.6530136805840312</v>
          </cell>
          <cell r="R407" t="str">
            <v/>
          </cell>
          <cell r="S407">
            <v>0.5498762090508007</v>
          </cell>
          <cell r="T407">
            <v>-1.0210075800291183</v>
          </cell>
          <cell r="U407">
            <v>-4.5960964075473135E-2</v>
          </cell>
          <cell r="V407">
            <v>0.37110069025706333</v>
          </cell>
          <cell r="W407" t="str">
            <v/>
          </cell>
          <cell r="X407">
            <v>-0.76211740752105694</v>
          </cell>
          <cell r="Y407">
            <v>-0.71716473059282615</v>
          </cell>
          <cell r="Z407">
            <v>-0.59636478281016336</v>
          </cell>
          <cell r="AA407">
            <v>-0.53760899219938807</v>
          </cell>
          <cell r="AB407">
            <v>-9.2861550387911745E-2</v>
          </cell>
          <cell r="AC407">
            <v>-0.96215779732222517</v>
          </cell>
          <cell r="AE407">
            <v>-0.6530136805840312</v>
          </cell>
          <cell r="AF407">
            <v>-0.17236411168459689</v>
          </cell>
          <cell r="AG407">
            <v>0.37110069025706333</v>
          </cell>
          <cell r="AH407">
            <v>-0.73964106905694149</v>
          </cell>
          <cell r="AI407">
            <v>-0.54724828067992204</v>
          </cell>
          <cell r="AJ407">
            <v>-0.34823329034968564</v>
          </cell>
        </row>
        <row r="408">
          <cell r="B408">
            <v>42594</v>
          </cell>
          <cell r="C408">
            <v>1.2053928072624602</v>
          </cell>
          <cell r="D408">
            <v>0</v>
          </cell>
          <cell r="E408">
            <v>2.8045</v>
          </cell>
          <cell r="F408">
            <v>2.6585290903899609E-2</v>
          </cell>
          <cell r="G408">
            <v>0.13870000000000005</v>
          </cell>
          <cell r="H408">
            <v>3.1433</v>
          </cell>
          <cell r="J408">
            <v>6.996741393653097E-3</v>
          </cell>
          <cell r="K408">
            <v>86912299.806699991</v>
          </cell>
          <cell r="L408">
            <v>1.4855718475835493E-3</v>
          </cell>
          <cell r="M408">
            <v>6.5999999999997172E-3</v>
          </cell>
          <cell r="N408">
            <v>5.4000000000007375E-3</v>
          </cell>
          <cell r="O408">
            <v>209.79400000000001</v>
          </cell>
          <cell r="Q408">
            <v>0.15286212607365193</v>
          </cell>
          <cell r="R408" t="str">
            <v/>
          </cell>
          <cell r="S408">
            <v>0.54955136245465974</v>
          </cell>
          <cell r="T408">
            <v>-0.95929194957010355</v>
          </cell>
          <cell r="U408">
            <v>-0.30125032121784334</v>
          </cell>
          <cell r="V408">
            <v>0.36518922951008137</v>
          </cell>
          <cell r="W408" t="str">
            <v/>
          </cell>
          <cell r="X408">
            <v>-0.58109796679877812</v>
          </cell>
          <cell r="Y408">
            <v>-0.72582545750972682</v>
          </cell>
          <cell r="Z408">
            <v>-0.5943495667712213</v>
          </cell>
          <cell r="AA408">
            <v>-0.53760899219945613</v>
          </cell>
          <cell r="AB408">
            <v>3.1970089112958629E-2</v>
          </cell>
          <cell r="AC408">
            <v>-0.97393583209519186</v>
          </cell>
          <cell r="AE408">
            <v>0.15286212607365193</v>
          </cell>
          <cell r="AF408">
            <v>-0.23699696944442905</v>
          </cell>
          <cell r="AG408">
            <v>0.36518922951008137</v>
          </cell>
          <cell r="AH408">
            <v>-0.65346171215425253</v>
          </cell>
          <cell r="AI408">
            <v>-0.51848107548822764</v>
          </cell>
          <cell r="AJ408">
            <v>-0.17817768030063519</v>
          </cell>
        </row>
        <row r="409">
          <cell r="B409">
            <v>42597</v>
          </cell>
          <cell r="C409">
            <v>1.1610198634653714</v>
          </cell>
          <cell r="D409">
            <v>0</v>
          </cell>
          <cell r="E409">
            <v>2.8028</v>
          </cell>
          <cell r="F409">
            <v>2.6677641419571473E-2</v>
          </cell>
          <cell r="G409">
            <v>0.16010000000000035</v>
          </cell>
          <cell r="H409">
            <v>3.0872999999999999</v>
          </cell>
          <cell r="J409">
            <v>8.5545352173512171E-3</v>
          </cell>
          <cell r="K409">
            <v>88033242.40200001</v>
          </cell>
          <cell r="L409">
            <v>1.3165667356564549E-3</v>
          </cell>
          <cell r="M409">
            <v>5.7999999999998053E-3</v>
          </cell>
          <cell r="N409">
            <v>6.5999999999997172E-3</v>
          </cell>
          <cell r="O409">
            <v>208.49</v>
          </cell>
          <cell r="Q409">
            <v>4.9701308420143343E-2</v>
          </cell>
          <cell r="R409" t="str">
            <v/>
          </cell>
          <cell r="S409">
            <v>0.54844688402778075</v>
          </cell>
          <cell r="T409">
            <v>-0.95684273944024267</v>
          </cell>
          <cell r="U409">
            <v>-0.23712834653654283</v>
          </cell>
          <cell r="V409">
            <v>0.32757084293837735</v>
          </cell>
          <cell r="W409" t="str">
            <v/>
          </cell>
          <cell r="X409">
            <v>-0.373261499148972</v>
          </cell>
          <cell r="Y409">
            <v>-0.68894324097072956</v>
          </cell>
          <cell r="Z409">
            <v>-0.77788492497626716</v>
          </cell>
          <cell r="AA409">
            <v>-0.59895240004250305</v>
          </cell>
          <cell r="AB409">
            <v>8.7450817779948259E-2</v>
          </cell>
          <cell r="AC409">
            <v>-0.99308615297293334</v>
          </cell>
          <cell r="AE409">
            <v>4.9701308420143343E-2</v>
          </cell>
          <cell r="AF409">
            <v>-0.21517473398300158</v>
          </cell>
          <cell r="AG409">
            <v>0.32757084293837735</v>
          </cell>
          <cell r="AH409">
            <v>-0.53110237005985073</v>
          </cell>
          <cell r="AI409">
            <v>-0.57061816505293883</v>
          </cell>
          <cell r="AJ409">
            <v>-0.18792462354745409</v>
          </cell>
        </row>
        <row r="410">
          <cell r="B410">
            <v>42598</v>
          </cell>
          <cell r="C410">
            <v>1.3820017191192879</v>
          </cell>
          <cell r="D410">
            <v>0</v>
          </cell>
          <cell r="E410">
            <v>2.7995000000000001</v>
          </cell>
          <cell r="F410">
            <v>2.7235284045002101E-2</v>
          </cell>
          <cell r="G410">
            <v>0.12470000000000026</v>
          </cell>
          <cell r="H410">
            <v>3.0718999999999999</v>
          </cell>
          <cell r="J410">
            <v>9.1124224526632353E-3</v>
          </cell>
          <cell r="K410">
            <v>89015706.926899999</v>
          </cell>
          <cell r="L410">
            <v>1.3567186934738483E-3</v>
          </cell>
          <cell r="M410">
            <v>5.3999999999998494E-3</v>
          </cell>
          <cell r="N410">
            <v>4.5999999999999375E-3</v>
          </cell>
          <cell r="O410">
            <v>212.52200000000002</v>
          </cell>
          <cell r="Q410">
            <v>0.56345286432532715</v>
          </cell>
          <cell r="R410" t="str">
            <v/>
          </cell>
          <cell r="S410">
            <v>0.54630289649325114</v>
          </cell>
          <cell r="T410">
            <v>-0.94205360743474698</v>
          </cell>
          <cell r="U410">
            <v>-0.34319927661682376</v>
          </cell>
          <cell r="V410">
            <v>0.31722578663115869</v>
          </cell>
          <cell r="W410" t="str">
            <v/>
          </cell>
          <cell r="X410">
            <v>-0.2988297543504797</v>
          </cell>
          <cell r="Y410">
            <v>-0.65661734890348566</v>
          </cell>
          <cell r="Z410">
            <v>-0.73428089503527838</v>
          </cell>
          <cell r="AA410">
            <v>-0.62962410396402646</v>
          </cell>
          <cell r="AB410">
            <v>-5.0170633317695576E-3</v>
          </cell>
          <cell r="AC410">
            <v>-0.93387289087243197</v>
          </cell>
          <cell r="AE410">
            <v>0.56345286432532715</v>
          </cell>
          <cell r="AF410">
            <v>-0.24631666251943987</v>
          </cell>
          <cell r="AG410">
            <v>0.31722578663115869</v>
          </cell>
          <cell r="AH410">
            <v>-0.47772355162698266</v>
          </cell>
          <cell r="AI410">
            <v>-0.57569873830087659</v>
          </cell>
          <cell r="AJ410">
            <v>-8.3812060298162655E-2</v>
          </cell>
        </row>
        <row r="411">
          <cell r="B411">
            <v>42599</v>
          </cell>
          <cell r="C411">
            <v>1.3536097727369631</v>
          </cell>
          <cell r="D411">
            <v>0</v>
          </cell>
          <cell r="E411">
            <v>2.7959999999999998</v>
          </cell>
          <cell r="F411">
            <v>2.7211875526668559E-2</v>
          </cell>
          <cell r="G411">
            <v>0.14990000000000014</v>
          </cell>
          <cell r="H411">
            <v>3.0731999999999999</v>
          </cell>
          <cell r="J411">
            <v>9.205165952050072E-3</v>
          </cell>
          <cell r="K411">
            <v>89343488.581699997</v>
          </cell>
          <cell r="L411">
            <v>1.3518517096467073E-3</v>
          </cell>
          <cell r="M411">
            <v>6.2000000000006494E-3</v>
          </cell>
          <cell r="N411">
            <v>4.3999999999995154E-3</v>
          </cell>
          <cell r="O411">
            <v>229.24799999999999</v>
          </cell>
          <cell r="Q411">
            <v>0.49744560510518582</v>
          </cell>
          <cell r="R411" t="str">
            <v/>
          </cell>
          <cell r="S411">
            <v>0.54402897032026498</v>
          </cell>
          <cell r="T411">
            <v>-0.94267442021321857</v>
          </cell>
          <cell r="U411">
            <v>-0.26769115689865824</v>
          </cell>
          <cell r="V411">
            <v>0.31809907060514475</v>
          </cell>
          <cell r="W411" t="str">
            <v/>
          </cell>
          <cell r="X411">
            <v>-0.28645617768275156</v>
          </cell>
          <cell r="Y411">
            <v>-0.64583239522206304</v>
          </cell>
          <cell r="Z411">
            <v>-0.73956631871215406</v>
          </cell>
          <cell r="AA411">
            <v>-0.56828069612091148</v>
          </cell>
          <cell r="AB411">
            <v>-1.4263851442961871E-2</v>
          </cell>
          <cell r="AC411">
            <v>-0.68823771679183099</v>
          </cell>
          <cell r="AE411">
            <v>0.49744560510518582</v>
          </cell>
          <cell r="AF411">
            <v>-0.22211220226387063</v>
          </cell>
          <cell r="AG411">
            <v>0.31809907060514475</v>
          </cell>
          <cell r="AH411">
            <v>-0.4661442864524073</v>
          </cell>
          <cell r="AI411">
            <v>-0.50258714576696462</v>
          </cell>
          <cell r="AJ411">
            <v>-7.5059791754582383E-2</v>
          </cell>
        </row>
        <row r="412">
          <cell r="B412">
            <v>42600</v>
          </cell>
          <cell r="C412">
            <v>1.3490321727029804</v>
          </cell>
          <cell r="D412">
            <v>0</v>
          </cell>
          <cell r="E412">
            <v>2.794</v>
          </cell>
          <cell r="F412">
            <v>2.74251175799116E-2</v>
          </cell>
          <cell r="G412">
            <v>0.12650000000000006</v>
          </cell>
          <cell r="H412">
            <v>3.0908000000000002</v>
          </cell>
          <cell r="J412">
            <v>9.3501093003476882E-3</v>
          </cell>
          <cell r="K412">
            <v>89779903.456900001</v>
          </cell>
          <cell r="L412">
            <v>1.3541775646001364E-3</v>
          </cell>
          <cell r="M412">
            <v>6.8999999999999062E-3</v>
          </cell>
          <cell r="N412">
            <v>1.000000000000334E-3</v>
          </cell>
          <cell r="O412">
            <v>209.36199999999999</v>
          </cell>
          <cell r="Q412">
            <v>0.48680333254026814</v>
          </cell>
          <cell r="R412" t="str">
            <v/>
          </cell>
          <cell r="S412">
            <v>0.54272958393570159</v>
          </cell>
          <cell r="T412">
            <v>-0.93701906904256693</v>
          </cell>
          <cell r="U412">
            <v>-0.33780583949409826</v>
          </cell>
          <cell r="V412">
            <v>0.32992199209910905</v>
          </cell>
          <cell r="W412" t="str">
            <v/>
          </cell>
          <cell r="X412">
            <v>-0.26711824408637991</v>
          </cell>
          <cell r="Y412">
            <v>-0.63147309797039786</v>
          </cell>
          <cell r="Z412">
            <v>-0.73704049794174598</v>
          </cell>
          <cell r="AA412">
            <v>-0.51460521425829653</v>
          </cell>
          <cell r="AB412">
            <v>-0.17145924933286161</v>
          </cell>
          <cell r="AC412">
            <v>-0.9802801101773887</v>
          </cell>
          <cell r="AE412">
            <v>0.48680333254026814</v>
          </cell>
          <cell r="AF412">
            <v>-0.24403177486698788</v>
          </cell>
          <cell r="AG412">
            <v>0.32992199209910905</v>
          </cell>
          <cell r="AH412">
            <v>-0.44929567102838885</v>
          </cell>
          <cell r="AI412">
            <v>-0.60084626792757312</v>
          </cell>
          <cell r="AJ412">
            <v>-9.548967783671454E-2</v>
          </cell>
        </row>
        <row r="413">
          <cell r="B413">
            <v>42601</v>
          </cell>
          <cell r="C413">
            <v>1.3675923210204144</v>
          </cell>
          <cell r="D413">
            <v>0</v>
          </cell>
          <cell r="E413">
            <v>2.7930000000000001</v>
          </cell>
          <cell r="F413">
            <v>2.5942915298550879E-2</v>
          </cell>
          <cell r="G413">
            <v>0.14990000000000014</v>
          </cell>
          <cell r="H413">
            <v>3.1280000000000001</v>
          </cell>
          <cell r="J413">
            <v>9.1951969803521771E-3</v>
          </cell>
          <cell r="K413">
            <v>89763033.958799988</v>
          </cell>
          <cell r="L413">
            <v>1.4897792901201806E-3</v>
          </cell>
          <cell r="M413">
            <v>7.0000000000005613E-3</v>
          </cell>
          <cell r="N413">
            <v>5.9999999999993392E-3</v>
          </cell>
          <cell r="O413">
            <v>217.63599999999997</v>
          </cell>
          <cell r="Q413">
            <v>0.52995305199436726</v>
          </cell>
          <cell r="R413" t="str">
            <v/>
          </cell>
          <cell r="S413">
            <v>0.54207989074342</v>
          </cell>
          <cell r="T413">
            <v>-0.97632826851590926</v>
          </cell>
          <cell r="U413">
            <v>-0.26769115689865824</v>
          </cell>
          <cell r="V413">
            <v>0.35491134889316944</v>
          </cell>
          <cell r="W413" t="str">
            <v/>
          </cell>
          <cell r="X413">
            <v>-0.28778620982967118</v>
          </cell>
          <cell r="Y413">
            <v>-0.63202815269348323</v>
          </cell>
          <cell r="Z413">
            <v>-0.5897803885713282</v>
          </cell>
          <cell r="AA413">
            <v>-0.50693728827786466</v>
          </cell>
          <cell r="AB413">
            <v>5.9710453446412376E-2</v>
          </cell>
          <cell r="AC413">
            <v>-0.85876956190865206</v>
          </cell>
          <cell r="AE413">
            <v>0.52995305199436726</v>
          </cell>
          <cell r="AF413">
            <v>-0.23397984489038248</v>
          </cell>
          <cell r="AG413">
            <v>0.35491134889316944</v>
          </cell>
          <cell r="AH413">
            <v>-0.4599071812615772</v>
          </cell>
          <cell r="AI413">
            <v>-0.47394419632785811</v>
          </cell>
          <cell r="AJ413">
            <v>-5.659336431845622E-2</v>
          </cell>
        </row>
        <row r="414">
          <cell r="B414">
            <v>42604</v>
          </cell>
          <cell r="C414">
            <v>1.305855630426161</v>
          </cell>
          <cell r="D414">
            <v>0</v>
          </cell>
          <cell r="E414">
            <v>2.7944</v>
          </cell>
          <cell r="F414">
            <v>2.3286791932295256E-2</v>
          </cell>
          <cell r="G414">
            <v>0.12559999999999993</v>
          </cell>
          <cell r="H414">
            <v>3.0771000000000002</v>
          </cell>
          <cell r="J414">
            <v>9.6628244420180805E-3</v>
          </cell>
          <cell r="K414">
            <v>89925965.590599999</v>
          </cell>
          <cell r="L414">
            <v>1.4774560089294039E-3</v>
          </cell>
          <cell r="M414">
            <v>8.799999999999919E-3</v>
          </cell>
          <cell r="N414">
            <v>1.9999999999997797E-3</v>
          </cell>
          <cell r="O414">
            <v>219.94400000000002</v>
          </cell>
          <cell r="Q414">
            <v>0.38642397918710636</v>
          </cell>
          <cell r="R414" t="str">
            <v/>
          </cell>
          <cell r="S414">
            <v>0.54298946121261427</v>
          </cell>
          <cell r="T414">
            <v>-1.0467708015918229</v>
          </cell>
          <cell r="U414">
            <v>-0.34050255805546165</v>
          </cell>
          <cell r="V414">
            <v>0.32071892252710288</v>
          </cell>
          <cell r="W414" t="str">
            <v/>
          </cell>
          <cell r="X414">
            <v>-0.22539667000086219</v>
          </cell>
          <cell r="Y414">
            <v>-0.62666723613067588</v>
          </cell>
          <cell r="Z414">
            <v>-0.6031631661797735</v>
          </cell>
          <cell r="AA414">
            <v>-0.36891462063104319</v>
          </cell>
          <cell r="AB414">
            <v>-0.12522530877702326</v>
          </cell>
          <cell r="AC414">
            <v>-0.8248746688213604</v>
          </cell>
          <cell r="AE414">
            <v>0.38642397918710636</v>
          </cell>
          <cell r="AF414">
            <v>-0.28142796614489013</v>
          </cell>
          <cell r="AG414">
            <v>0.32071892252710288</v>
          </cell>
          <cell r="AH414">
            <v>-0.42603195306576902</v>
          </cell>
          <cell r="AI414">
            <v>-0.4805444411023001</v>
          </cell>
          <cell r="AJ414">
            <v>-9.6172291719750003E-2</v>
          </cell>
        </row>
        <row r="415">
          <cell r="B415">
            <v>42605</v>
          </cell>
          <cell r="C415">
            <v>1.3214145540110425</v>
          </cell>
          <cell r="D415">
            <v>0</v>
          </cell>
          <cell r="E415">
            <v>2.7930000000000001</v>
          </cell>
          <cell r="F415">
            <v>2.6116086123239932E-2</v>
          </cell>
          <cell r="G415">
            <v>0.21450000000000014</v>
          </cell>
          <cell r="H415">
            <v>3.0749</v>
          </cell>
          <cell r="J415">
            <v>9.5495730355064767E-3</v>
          </cell>
          <cell r="K415">
            <v>89986946.890500009</v>
          </cell>
          <cell r="L415">
            <v>1.5575022286111462E-3</v>
          </cell>
          <cell r="M415">
            <v>5.7000000000000384E-3</v>
          </cell>
          <cell r="N415">
            <v>1.639999999999997E-2</v>
          </cell>
          <cell r="O415">
            <v>220.88000000000002</v>
          </cell>
          <cell r="Q415">
            <v>0.4225962756694987</v>
          </cell>
          <cell r="R415" t="str">
            <v/>
          </cell>
          <cell r="S415">
            <v>0.54207989074342</v>
          </cell>
          <cell r="T415">
            <v>-0.97173563863247947</v>
          </cell>
          <cell r="U415">
            <v>-7.4126691271931403E-2</v>
          </cell>
          <cell r="V415">
            <v>0.31924105734035724</v>
          </cell>
          <cell r="W415" t="str">
            <v/>
          </cell>
          <cell r="X415">
            <v>-0.24050635391902447</v>
          </cell>
          <cell r="Y415">
            <v>-0.62466077699782463</v>
          </cell>
          <cell r="Z415">
            <v>-0.51623495770886108</v>
          </cell>
          <cell r="AA415">
            <v>-0.60662032602286686</v>
          </cell>
          <cell r="AB415">
            <v>0.54054343522742709</v>
          </cell>
          <cell r="AC415">
            <v>-0.81112873297660104</v>
          </cell>
          <cell r="AE415">
            <v>0.4225962756694987</v>
          </cell>
          <cell r="AF415">
            <v>-0.16792747972033029</v>
          </cell>
          <cell r="AG415">
            <v>0.31924105734035724</v>
          </cell>
          <cell r="AH415">
            <v>-0.43258356545842458</v>
          </cell>
          <cell r="AI415">
            <v>-0.34836014537022542</v>
          </cell>
          <cell r="AJ415">
            <v>-4.140677150782486E-2</v>
          </cell>
        </row>
        <row r="416">
          <cell r="B416">
            <v>42606</v>
          </cell>
          <cell r="C416">
            <v>1.3394963977065883</v>
          </cell>
          <cell r="D416">
            <v>0</v>
          </cell>
          <cell r="E416">
            <v>2.794</v>
          </cell>
          <cell r="F416">
            <v>2.5991507435470629E-2</v>
          </cell>
          <cell r="G416">
            <v>0.2022999999999997</v>
          </cell>
          <cell r="H416">
            <v>3.0537999999999998</v>
          </cell>
          <cell r="J416">
            <v>9.5062135751416907E-3</v>
          </cell>
          <cell r="K416">
            <v>90112937.794599995</v>
          </cell>
          <cell r="L416">
            <v>1.587994642828966E-3</v>
          </cell>
          <cell r="M416">
            <v>7.6000000000000512E-3</v>
          </cell>
          <cell r="N416">
            <v>2.0400000000000418E-2</v>
          </cell>
          <cell r="O416">
            <v>196.71599999999998</v>
          </cell>
          <cell r="Q416">
            <v>0.46463400453520975</v>
          </cell>
          <cell r="R416" t="str">
            <v/>
          </cell>
          <cell r="S416">
            <v>0.54272958393570159</v>
          </cell>
          <cell r="T416">
            <v>-0.97503956586915519</v>
          </cell>
          <cell r="U416">
            <v>-0.11068220954818761</v>
          </cell>
          <cell r="V416">
            <v>0.30506698668566157</v>
          </cell>
          <cell r="W416" t="str">
            <v/>
          </cell>
          <cell r="X416">
            <v>-0.2462912510885521</v>
          </cell>
          <cell r="Y416">
            <v>-0.62051531600237009</v>
          </cell>
          <cell r="Z416">
            <v>-0.48312095244481679</v>
          </cell>
          <cell r="AA416">
            <v>-0.46092973239561347</v>
          </cell>
          <cell r="AB416">
            <v>0.72547919745090383</v>
          </cell>
          <cell r="AC416">
            <v>-1.1659971023705782</v>
          </cell>
          <cell r="AE416">
            <v>0.46463400453520975</v>
          </cell>
          <cell r="AF416">
            <v>-0.18099739716054708</v>
          </cell>
          <cell r="AG416">
            <v>0.30506698668566157</v>
          </cell>
          <cell r="AH416">
            <v>-0.43340328354546109</v>
          </cell>
          <cell r="AI416">
            <v>-0.34614214744002614</v>
          </cell>
          <cell r="AJ416">
            <v>-3.8168367385032598E-2</v>
          </cell>
        </row>
        <row r="417">
          <cell r="B417">
            <v>42607</v>
          </cell>
          <cell r="C417">
            <v>1.3107335402042608</v>
          </cell>
          <cell r="D417">
            <v>0</v>
          </cell>
          <cell r="E417">
            <v>2.7949999999999999</v>
          </cell>
          <cell r="F417">
            <v>2.4199152435305408E-2</v>
          </cell>
          <cell r="G417">
            <v>0.23570000000000002</v>
          </cell>
          <cell r="H417">
            <v>3.1002999999999998</v>
          </cell>
          <cell r="J417">
            <v>9.5348349646487956E-3</v>
          </cell>
          <cell r="K417">
            <v>90132759.76730001</v>
          </cell>
          <cell r="L417">
            <v>1.5344994279551571E-3</v>
          </cell>
          <cell r="M417">
            <v>7.6000000000000512E-3</v>
          </cell>
          <cell r="N417">
            <v>1.7900000000000027E-2</v>
          </cell>
          <cell r="O417">
            <v>194.83799999999999</v>
          </cell>
          <cell r="Q417">
            <v>0.39776442942745827</v>
          </cell>
          <cell r="R417" t="str">
            <v/>
          </cell>
          <cell r="S417">
            <v>0.54337927712798328</v>
          </cell>
          <cell r="T417">
            <v>-1.0225742654945367</v>
          </cell>
          <cell r="U417">
            <v>-1.060398738204615E-2</v>
          </cell>
          <cell r="V417">
            <v>0.33630368267823713</v>
          </cell>
          <cell r="W417" t="str">
            <v/>
          </cell>
          <cell r="X417">
            <v>-0.24247266585352767</v>
          </cell>
          <cell r="Y417">
            <v>-0.61986311642282221</v>
          </cell>
          <cell r="Z417">
            <v>-0.54121542847673598</v>
          </cell>
          <cell r="AA417">
            <v>-0.46092973239561347</v>
          </cell>
          <cell r="AB417">
            <v>0.60989434606122572</v>
          </cell>
          <cell r="AC417">
            <v>-1.1935770890334605</v>
          </cell>
          <cell r="AE417">
            <v>0.39776442942745827</v>
          </cell>
          <cell r="AF417">
            <v>-0.16326632524953319</v>
          </cell>
          <cell r="AG417">
            <v>0.33630368267823713</v>
          </cell>
          <cell r="AH417">
            <v>-0.43116789113817494</v>
          </cell>
          <cell r="AI417">
            <v>-0.39645697596114604</v>
          </cell>
          <cell r="AJ417">
            <v>-5.1364616048631753E-2</v>
          </cell>
        </row>
        <row r="418">
          <cell r="B418">
            <v>42608</v>
          </cell>
          <cell r="C418">
            <v>1.1667748902958717</v>
          </cell>
          <cell r="D418">
            <v>0</v>
          </cell>
          <cell r="E418">
            <v>2.7959999999999998</v>
          </cell>
          <cell r="F418">
            <v>2.771035386438923E-2</v>
          </cell>
          <cell r="G418">
            <v>0.18420000000000014</v>
          </cell>
          <cell r="H418">
            <v>3.1131000000000002</v>
          </cell>
          <cell r="J418">
            <v>8.3692246834741399E-3</v>
          </cell>
          <cell r="K418">
            <v>89906124.148900002</v>
          </cell>
          <cell r="L418">
            <v>1.6137907768813305E-3</v>
          </cell>
          <cell r="M418">
            <v>7.799999999999585E-3</v>
          </cell>
          <cell r="N418">
            <v>2.5000000000000355E-2</v>
          </cell>
          <cell r="O418">
            <v>191.43200000000002</v>
          </cell>
          <cell r="Q418">
            <v>6.3080931736711171E-2</v>
          </cell>
          <cell r="R418" t="str">
            <v/>
          </cell>
          <cell r="S418">
            <v>0.54402897032026498</v>
          </cell>
          <cell r="T418">
            <v>-0.92945437281684484</v>
          </cell>
          <cell r="U418">
            <v>-0.16491621617115465</v>
          </cell>
          <cell r="V418">
            <v>0.344902171037484</v>
          </cell>
          <cell r="W418" t="str">
            <v/>
          </cell>
          <cell r="X418">
            <v>-0.39798510903457329</v>
          </cell>
          <cell r="Y418">
            <v>-0.62732007629599162</v>
          </cell>
          <cell r="Z418">
            <v>-0.45510699091654971</v>
          </cell>
          <cell r="AA418">
            <v>-0.44559388043488585</v>
          </cell>
          <cell r="AB418">
            <v>0.93815532400787527</v>
          </cell>
          <cell r="AC418">
            <v>-1.2435970222463339</v>
          </cell>
          <cell r="AE418">
            <v>6.3080931736711171E-2</v>
          </cell>
          <cell r="AF418">
            <v>-0.18344720622257818</v>
          </cell>
          <cell r="AG418">
            <v>0.344902171037484</v>
          </cell>
          <cell r="AH418">
            <v>-0.51265259266528251</v>
          </cell>
          <cell r="AI418">
            <v>-0.30153564239747355</v>
          </cell>
          <cell r="AJ418">
            <v>-0.11793046770222781</v>
          </cell>
        </row>
        <row r="419">
          <cell r="B419">
            <v>42611</v>
          </cell>
          <cell r="C419">
            <v>2.0591140284610594</v>
          </cell>
          <cell r="D419">
            <v>0</v>
          </cell>
          <cell r="E419">
            <v>2.7949999999999999</v>
          </cell>
          <cell r="F419">
            <v>2.903435426182123E-2</v>
          </cell>
          <cell r="G419">
            <v>0.13969999999999994</v>
          </cell>
          <cell r="H419">
            <v>3.0855000000000001</v>
          </cell>
          <cell r="J419">
            <v>3.0046437205313056E-3</v>
          </cell>
          <cell r="K419">
            <v>90135233.301499993</v>
          </cell>
          <cell r="L419">
            <v>1.5360427243647199E-3</v>
          </cell>
          <cell r="M419">
            <v>7.0999999999994401E-3</v>
          </cell>
          <cell r="N419">
            <v>1.1000000000000121E-2</v>
          </cell>
          <cell r="O419">
            <v>195.51400000000001</v>
          </cell>
          <cell r="Q419">
            <v>2.1376432041498261</v>
          </cell>
          <cell r="R419" t="str">
            <v/>
          </cell>
          <cell r="S419">
            <v>0.54337927712798328</v>
          </cell>
          <cell r="T419">
            <v>-0.89434081484980477</v>
          </cell>
          <cell r="U419">
            <v>-0.29825396726077363</v>
          </cell>
          <cell r="V419">
            <v>0.32636168051285841</v>
          </cell>
          <cell r="W419" t="str">
            <v/>
          </cell>
          <cell r="X419">
            <v>-1.1137124028510224</v>
          </cell>
          <cell r="Y419">
            <v>-0.61978173007497273</v>
          </cell>
          <cell r="Z419">
            <v>-0.5395394468681568</v>
          </cell>
          <cell r="AA419">
            <v>-0.49926936229756885</v>
          </cell>
          <cell r="AB419">
            <v>0.29088015622576852</v>
          </cell>
          <cell r="AC419">
            <v>-1.1836494687011341</v>
          </cell>
          <cell r="AE419">
            <v>2.1376432041498261</v>
          </cell>
          <cell r="AF419">
            <v>-0.21640516832753173</v>
          </cell>
          <cell r="AG419">
            <v>0.32636168051285841</v>
          </cell>
          <cell r="AH419">
            <v>-0.86674706646299748</v>
          </cell>
          <cell r="AI419">
            <v>-0.4828945304102728</v>
          </cell>
          <cell r="AJ419">
            <v>0.17959162389237657</v>
          </cell>
        </row>
        <row r="420">
          <cell r="B420">
            <v>42612</v>
          </cell>
          <cell r="C420">
            <v>1.3313779369359477</v>
          </cell>
          <cell r="D420">
            <v>0</v>
          </cell>
          <cell r="E420">
            <v>2.7949999999999999</v>
          </cell>
          <cell r="F420">
            <v>2.8923558496584019E-2</v>
          </cell>
          <cell r="G420">
            <v>0.11900000000000022</v>
          </cell>
          <cell r="H420">
            <v>3.0527000000000002</v>
          </cell>
          <cell r="J420">
            <v>2.9593121535491903E-3</v>
          </cell>
          <cell r="K420">
            <v>90157728.943499997</v>
          </cell>
          <cell r="L420">
            <v>1.5347702670630409E-3</v>
          </cell>
          <cell r="M420">
            <v>8.2000000000004292E-3</v>
          </cell>
          <cell r="N420">
            <v>1.2999999999999901E-2</v>
          </cell>
          <cell r="O420">
            <v>198.50799999999998</v>
          </cell>
          <cell r="Q420">
            <v>0.44575973162203497</v>
          </cell>
          <cell r="R420" t="str">
            <v/>
          </cell>
          <cell r="S420">
            <v>0.54337927712798328</v>
          </cell>
          <cell r="T420">
            <v>-0.89727920786894977</v>
          </cell>
          <cell r="U420">
            <v>-0.36027849417212332</v>
          </cell>
          <cell r="V420">
            <v>0.30432805409228902</v>
          </cell>
          <cell r="W420" t="str">
            <v/>
          </cell>
          <cell r="X420">
            <v>-1.11976041293507</v>
          </cell>
          <cell r="Y420">
            <v>-0.61904155913053116</v>
          </cell>
          <cell r="Z420">
            <v>-0.54092130392562277</v>
          </cell>
          <cell r="AA420">
            <v>-0.41492217651329427</v>
          </cell>
          <cell r="AB420">
            <v>0.38334803733748629</v>
          </cell>
          <cell r="AC420">
            <v>-1.1396800969925778</v>
          </cell>
          <cell r="AE420">
            <v>0.44575973162203497</v>
          </cell>
          <cell r="AF420">
            <v>-0.23805947497102994</v>
          </cell>
          <cell r="AG420">
            <v>0.30432805409228902</v>
          </cell>
          <cell r="AH420">
            <v>-0.86940098603280058</v>
          </cell>
          <cell r="AI420">
            <v>-0.42804388502350216</v>
          </cell>
          <cell r="AJ420">
            <v>-0.15708331206260176</v>
          </cell>
        </row>
        <row r="421">
          <cell r="B421">
            <v>42613</v>
          </cell>
          <cell r="C421">
            <v>1.2371724671737991</v>
          </cell>
          <cell r="D421">
            <v>0</v>
          </cell>
          <cell r="E421">
            <v>2.794</v>
          </cell>
          <cell r="F421">
            <v>2.8919233420369502E-2</v>
          </cell>
          <cell r="G421">
            <v>9.5399999999999707E-2</v>
          </cell>
          <cell r="H421">
            <v>3.0632000000000001</v>
          </cell>
          <cell r="J421">
            <v>3.2698307779641354E-3</v>
          </cell>
          <cell r="K421">
            <v>90358900.727699995</v>
          </cell>
          <cell r="L421">
            <v>1.500694834482321E-3</v>
          </cell>
          <cell r="M421">
            <v>8.6000000000003851E-3</v>
          </cell>
          <cell r="N421">
            <v>1.3899999999999579E-2</v>
          </cell>
          <cell r="O421">
            <v>206.40799999999999</v>
          </cell>
          <cell r="Q421">
            <v>0.22674534004737168</v>
          </cell>
          <cell r="R421" t="str">
            <v/>
          </cell>
          <cell r="S421">
            <v>0.54272958393570159</v>
          </cell>
          <cell r="T421">
            <v>-0.89739391237709398</v>
          </cell>
          <cell r="U421">
            <v>-0.43099244755897864</v>
          </cell>
          <cell r="V421">
            <v>0.31138150157448347</v>
          </cell>
          <cell r="W421" t="str">
            <v/>
          </cell>
          <cell r="X421">
            <v>-1.078331891999821</v>
          </cell>
          <cell r="Y421">
            <v>-0.6124224322122479</v>
          </cell>
          <cell r="Z421">
            <v>-0.57792637823007453</v>
          </cell>
          <cell r="AA421">
            <v>-0.38425047259177081</v>
          </cell>
          <cell r="AB421">
            <v>0.42495858383774904</v>
          </cell>
          <cell r="AC421">
            <v>-1.0236620487301866</v>
          </cell>
          <cell r="AE421">
            <v>0.22674534004737168</v>
          </cell>
          <cell r="AF421">
            <v>-0.26188559200012368</v>
          </cell>
          <cell r="AG421">
            <v>0.31138150157448347</v>
          </cell>
          <cell r="AH421">
            <v>-0.84537716210603442</v>
          </cell>
          <cell r="AI421">
            <v>-0.39022007892857075</v>
          </cell>
          <cell r="AJ421">
            <v>-0.19187119828257476</v>
          </cell>
        </row>
        <row r="422">
          <cell r="B422">
            <v>42614</v>
          </cell>
          <cell r="C422">
            <v>1.0088171281875449</v>
          </cell>
          <cell r="D422">
            <v>0</v>
          </cell>
          <cell r="E422">
            <v>2.7909999999999999</v>
          </cell>
          <cell r="F422">
            <v>2.890879441221934E-2</v>
          </cell>
          <cell r="G422">
            <v>0.10159999999999991</v>
          </cell>
          <cell r="H422">
            <v>3.0859999999999999</v>
          </cell>
          <cell r="J422">
            <v>3.8006464577084141E-3</v>
          </cell>
          <cell r="K422">
            <v>90302030.290199995</v>
          </cell>
          <cell r="L422">
            <v>1.4861786171025877E-3</v>
          </cell>
          <cell r="M422">
            <v>8.6000000000003851E-3</v>
          </cell>
          <cell r="N422">
            <v>5.3999999999998494E-3</v>
          </cell>
          <cell r="O422">
            <v>209.96999999999997</v>
          </cell>
          <cell r="Q422">
            <v>-0.30414852160603673</v>
          </cell>
          <cell r="R422" t="str">
            <v/>
          </cell>
          <cell r="S422">
            <v>0.54078050435885638</v>
          </cell>
          <cell r="T422">
            <v>-0.89767076328930673</v>
          </cell>
          <cell r="U422">
            <v>-0.41241505302514353</v>
          </cell>
          <cell r="V422">
            <v>0.32669755896439134</v>
          </cell>
          <cell r="W422" t="str">
            <v/>
          </cell>
          <cell r="X422">
            <v>-1.0075119579540686</v>
          </cell>
          <cell r="Y422">
            <v>-0.61429363221779421</v>
          </cell>
          <cell r="Z422">
            <v>-0.59369063012868561</v>
          </cell>
          <cell r="AA422">
            <v>-0.38425047259177081</v>
          </cell>
          <cell r="AB422">
            <v>3.1970089112917564E-2</v>
          </cell>
          <cell r="AC422">
            <v>-0.97135112620985309</v>
          </cell>
          <cell r="AE422">
            <v>-0.30414852160603673</v>
          </cell>
          <cell r="AF422">
            <v>-0.25643510398519798</v>
          </cell>
          <cell r="AG422">
            <v>0.32669755896439134</v>
          </cell>
          <cell r="AH422">
            <v>-0.81090279508593133</v>
          </cell>
          <cell r="AI422">
            <v>-0.47933053495434796</v>
          </cell>
          <cell r="AJ422">
            <v>-0.30482387933342447</v>
          </cell>
        </row>
        <row r="423">
          <cell r="B423">
            <v>42615</v>
          </cell>
          <cell r="C423">
            <v>1.0049294848958104</v>
          </cell>
          <cell r="D423">
            <v>0</v>
          </cell>
          <cell r="E423">
            <v>2.7879999999999998</v>
          </cell>
          <cell r="F423">
            <v>2.8910888481569259E-2</v>
          </cell>
          <cell r="G423">
            <v>0.10280000000000022</v>
          </cell>
          <cell r="H423">
            <v>3.1291000000000002</v>
          </cell>
          <cell r="J423">
            <v>3.8031534367467461E-3</v>
          </cell>
          <cell r="K423">
            <v>89949354.7148</v>
          </cell>
          <cell r="L423">
            <v>1.4810668045088726E-3</v>
          </cell>
          <cell r="M423">
            <v>9.4999999999991758E-3</v>
          </cell>
          <cell r="N423">
            <v>1.8000000000000682E-2</v>
          </cell>
          <cell r="O423">
            <v>204.81199999999998</v>
          </cell>
          <cell r="Q423">
            <v>-0.31318674234150262</v>
          </cell>
          <cell r="R423" t="str">
            <v/>
          </cell>
          <cell r="S423">
            <v>0.53883142478201107</v>
          </cell>
          <cell r="T423">
            <v>-0.89761522688187978</v>
          </cell>
          <cell r="U423">
            <v>-0.40881942827665851</v>
          </cell>
          <cell r="V423">
            <v>0.35565028148654226</v>
          </cell>
          <cell r="W423" t="str">
            <v/>
          </cell>
          <cell r="X423">
            <v>-1.0071774838665015</v>
          </cell>
          <cell r="Y423">
            <v>-0.62589766706708694</v>
          </cell>
          <cell r="Z423">
            <v>-0.59924193177137963</v>
          </cell>
          <cell r="AA423">
            <v>-0.31523913876842824</v>
          </cell>
          <cell r="AB423">
            <v>0.61451774011684246</v>
          </cell>
          <cell r="AC423">
            <v>-1.0471006316449685</v>
          </cell>
          <cell r="AE423">
            <v>-0.31318674234150262</v>
          </cell>
          <cell r="AF423">
            <v>-0.25586774345884239</v>
          </cell>
          <cell r="AG423">
            <v>0.35565028148654226</v>
          </cell>
          <cell r="AH423">
            <v>-0.81653757546679429</v>
          </cell>
          <cell r="AI423">
            <v>-0.33676599051698347</v>
          </cell>
          <cell r="AJ423">
            <v>-0.2733415540595161</v>
          </cell>
        </row>
        <row r="424">
          <cell r="B424">
            <v>42618</v>
          </cell>
          <cell r="C424">
            <v>1.1690325886871618</v>
          </cell>
          <cell r="D424">
            <v>0</v>
          </cell>
          <cell r="E424">
            <v>2.786</v>
          </cell>
          <cell r="F424">
            <v>2.8453085339567769E-2</v>
          </cell>
          <cell r="G424">
            <v>0.10199999999999987</v>
          </cell>
          <cell r="H424">
            <v>3.1307999999999998</v>
          </cell>
          <cell r="J424">
            <v>3.257798074811997E-3</v>
          </cell>
          <cell r="K424">
            <v>89993271.129500002</v>
          </cell>
          <cell r="L424">
            <v>1.3943742934663887E-3</v>
          </cell>
          <cell r="M424">
            <v>1.0299999999999976E-2</v>
          </cell>
          <cell r="N424">
            <v>1.6899999999999693E-2</v>
          </cell>
          <cell r="O424">
            <v>203.39600000000002</v>
          </cell>
          <cell r="Q424">
            <v>6.8329761138824816E-2</v>
          </cell>
          <cell r="R424" t="str">
            <v/>
          </cell>
          <cell r="S424">
            <v>0.53753203839744779</v>
          </cell>
          <cell r="T424">
            <v>-0.90975653529488432</v>
          </cell>
          <cell r="U424">
            <v>-0.41121651144231564</v>
          </cell>
          <cell r="V424">
            <v>0.35679226822175447</v>
          </cell>
          <cell r="W424" t="str">
            <v/>
          </cell>
          <cell r="X424">
            <v>-1.0799372613891298</v>
          </cell>
          <cell r="Y424">
            <v>-0.62445269145158866</v>
          </cell>
          <cell r="Z424">
            <v>-0.69338784775255391</v>
          </cell>
          <cell r="AA424">
            <v>-0.2538957309253132</v>
          </cell>
          <cell r="AB424">
            <v>0.56366040550534635</v>
          </cell>
          <cell r="AC424">
            <v>-1.0678957653588346</v>
          </cell>
          <cell r="AE424">
            <v>6.8329761138824816E-2</v>
          </cell>
          <cell r="AF424">
            <v>-0.26114700277991737</v>
          </cell>
          <cell r="AG424">
            <v>0.35679226822175447</v>
          </cell>
          <cell r="AH424">
            <v>-0.85219497642035924</v>
          </cell>
          <cell r="AI424">
            <v>-0.36287973463283885</v>
          </cell>
          <cell r="AJ424">
            <v>-0.21021993689450724</v>
          </cell>
        </row>
        <row r="425">
          <cell r="B425">
            <v>42619</v>
          </cell>
          <cell r="C425">
            <v>1.0442244194462982</v>
          </cell>
          <cell r="D425">
            <v>0</v>
          </cell>
          <cell r="E425">
            <v>2.7845</v>
          </cell>
          <cell r="F425">
            <v>2.8556023312710004E-2</v>
          </cell>
          <cell r="G425">
            <v>0.1014999999999997</v>
          </cell>
          <cell r="H425">
            <v>3.0821999999999998</v>
          </cell>
          <cell r="J425">
            <v>3.7658060142890751E-3</v>
          </cell>
          <cell r="K425">
            <v>90627252.108099997</v>
          </cell>
          <cell r="L425">
            <v>1.4011972129128086E-3</v>
          </cell>
          <cell r="M425">
            <v>9.400000000000297E-3</v>
          </cell>
          <cell r="N425">
            <v>-6.0999999999999943E-3</v>
          </cell>
          <cell r="O425">
            <v>210.46400000000003</v>
          </cell>
          <cell r="Q425">
            <v>-0.22183157788799202</v>
          </cell>
          <cell r="R425" t="str">
            <v/>
          </cell>
          <cell r="S425">
            <v>0.53655749860902513</v>
          </cell>
          <cell r="T425">
            <v>-0.90702653725715698</v>
          </cell>
          <cell r="U425">
            <v>-0.41271468842085118</v>
          </cell>
          <cell r="V425">
            <v>0.32414488273273995</v>
          </cell>
          <cell r="W425" t="str">
            <v/>
          </cell>
          <cell r="X425">
            <v>-1.0121602718589462</v>
          </cell>
          <cell r="Y425">
            <v>-0.60359290448982006</v>
          </cell>
          <cell r="Z425">
            <v>-0.68597832652373425</v>
          </cell>
          <cell r="AA425">
            <v>-0.32290706474872394</v>
          </cell>
          <cell r="AB425">
            <v>-0.49972022727951121</v>
          </cell>
          <cell r="AC425">
            <v>-0.96409632673622936</v>
          </cell>
          <cell r="AE425">
            <v>-0.22183157788799202</v>
          </cell>
          <cell r="AF425">
            <v>-0.26106124235632766</v>
          </cell>
          <cell r="AG425">
            <v>0.32414488273273995</v>
          </cell>
          <cell r="AH425">
            <v>-0.80787658817438313</v>
          </cell>
          <cell r="AI425">
            <v>-0.61817548632204966</v>
          </cell>
          <cell r="AJ425">
            <v>-0.31696000240160249</v>
          </cell>
        </row>
        <row r="426">
          <cell r="B426">
            <v>42620</v>
          </cell>
          <cell r="C426">
            <v>1.0537112997703626</v>
          </cell>
          <cell r="D426">
            <v>0</v>
          </cell>
          <cell r="E426">
            <v>2.7810000000000001</v>
          </cell>
          <cell r="F426">
            <v>2.7267603722056017E-2</v>
          </cell>
          <cell r="G426">
            <v>9.1899999999999871E-2</v>
          </cell>
          <cell r="H426">
            <v>3.0695000000000001</v>
          </cell>
          <cell r="J426">
            <v>3.7424507585072592E-3</v>
          </cell>
          <cell r="K426">
            <v>90639860.2755</v>
          </cell>
          <cell r="L426">
            <v>1.3595605807723036E-3</v>
          </cell>
          <cell r="M426">
            <v>1.2999999999999901E-2</v>
          </cell>
          <cell r="N426">
            <v>7.6999999999998181E-3</v>
          </cell>
          <cell r="O426">
            <v>213.95400000000001</v>
          </cell>
          <cell r="Q426">
            <v>-0.19977592307980965</v>
          </cell>
          <cell r="R426" t="str">
            <v/>
          </cell>
          <cell r="S426">
            <v>0.53428357243603919</v>
          </cell>
          <cell r="T426">
            <v>-0.94119646354271358</v>
          </cell>
          <cell r="U426">
            <v>-0.44147968640872337</v>
          </cell>
          <cell r="V426">
            <v>0.31561357006380014</v>
          </cell>
          <cell r="W426" t="str">
            <v/>
          </cell>
          <cell r="X426">
            <v>-1.0152762643535287</v>
          </cell>
          <cell r="Y426">
            <v>-0.6031780597313493</v>
          </cell>
          <cell r="Z426">
            <v>-0.73119467594194487</v>
          </cell>
          <cell r="AA426">
            <v>-4.6861729455012949E-2</v>
          </cell>
          <cell r="AB426">
            <v>0.13830815239140332</v>
          </cell>
          <cell r="AC426">
            <v>-0.91284278389626194</v>
          </cell>
          <cell r="AE426">
            <v>-0.19977592307980965</v>
          </cell>
          <cell r="AF426">
            <v>-0.2827975258384659</v>
          </cell>
          <cell r="AG426">
            <v>0.31561357006380014</v>
          </cell>
          <cell r="AH426">
            <v>-0.80922716204243894</v>
          </cell>
          <cell r="AI426">
            <v>-0.38814775922545408</v>
          </cell>
          <cell r="AJ426">
            <v>-0.27286696002447369</v>
          </cell>
        </row>
        <row r="427">
          <cell r="B427">
            <v>42621</v>
          </cell>
          <cell r="C427">
            <v>1.2325484067140184</v>
          </cell>
          <cell r="D427">
            <v>0</v>
          </cell>
          <cell r="E427">
            <v>2.7810000000000001</v>
          </cell>
          <cell r="F427">
            <v>2.7084420659782928E-2</v>
          </cell>
          <cell r="G427">
            <v>4.7299999999999898E-2</v>
          </cell>
          <cell r="H427">
            <v>3.0847000000000002</v>
          </cell>
          <cell r="J427">
            <v>3.1869999091602105E-3</v>
          </cell>
          <cell r="K427">
            <v>90778566.816300005</v>
          </cell>
          <cell r="L427">
            <v>1.3574606332877998E-3</v>
          </cell>
          <cell r="M427">
            <v>1.2900000000000134E-2</v>
          </cell>
          <cell r="N427">
            <v>1.6499999999999737E-2</v>
          </cell>
          <cell r="O427">
            <v>218.14600000000002</v>
          </cell>
          <cell r="Q427">
            <v>0.21599505356442861</v>
          </cell>
          <cell r="R427" t="str">
            <v/>
          </cell>
          <cell r="S427">
            <v>0.53428357243603919</v>
          </cell>
          <cell r="T427">
            <v>-0.94605462603887414</v>
          </cell>
          <cell r="U427">
            <v>-0.57511707289404868</v>
          </cell>
          <cell r="V427">
            <v>0.32582427499040556</v>
          </cell>
          <cell r="W427" t="str">
            <v/>
          </cell>
          <cell r="X427">
            <v>-1.0893829533936223</v>
          </cell>
          <cell r="Y427">
            <v>-0.59861421793016245</v>
          </cell>
          <cell r="Z427">
            <v>-0.73347516680630676</v>
          </cell>
          <cell r="AA427">
            <v>-5.452965543537678E-2</v>
          </cell>
          <cell r="AB427">
            <v>0.54516682928300275</v>
          </cell>
          <cell r="AC427">
            <v>-0.85127978917272484</v>
          </cell>
          <cell r="AE427">
            <v>0.21599505356442861</v>
          </cell>
          <cell r="AF427">
            <v>-0.32896270883229456</v>
          </cell>
          <cell r="AG427">
            <v>0.32582427499040556</v>
          </cell>
          <cell r="AH427">
            <v>-0.84399858566189234</v>
          </cell>
          <cell r="AI427">
            <v>-0.27352944553285141</v>
          </cell>
          <cell r="AJ427">
            <v>-0.18093428229444081</v>
          </cell>
        </row>
        <row r="428">
          <cell r="B428">
            <v>42622</v>
          </cell>
          <cell r="C428">
            <v>1.1013108039310679</v>
          </cell>
          <cell r="D428">
            <v>0</v>
          </cell>
          <cell r="E428">
            <v>2.7831000000000001</v>
          </cell>
          <cell r="F428">
            <v>2.5378111325759966E-2</v>
          </cell>
          <cell r="G428">
            <v>3.0799999999999716E-2</v>
          </cell>
          <cell r="H428">
            <v>3.0565000000000002</v>
          </cell>
          <cell r="J428">
            <v>3.7294432517247294E-3</v>
          </cell>
          <cell r="K428">
            <v>90424479.211300001</v>
          </cell>
          <cell r="L428">
            <v>1.4413592856081401E-3</v>
          </cell>
          <cell r="M428">
            <v>2.2499999999999964E-2</v>
          </cell>
          <cell r="N428">
            <v>1.5699999999999825E-2</v>
          </cell>
          <cell r="O428">
            <v>238.708</v>
          </cell>
          <cell r="Q428">
            <v>-8.9113808986714241E-2</v>
          </cell>
          <cell r="R428" t="str">
            <v/>
          </cell>
          <cell r="S428">
            <v>0.53564792813983086</v>
          </cell>
          <cell r="T428">
            <v>-0.9913073252269754</v>
          </cell>
          <cell r="U428">
            <v>-0.62455691318570539</v>
          </cell>
          <cell r="V428">
            <v>0.30688073032394036</v>
          </cell>
          <cell r="W428" t="str">
            <v/>
          </cell>
          <cell r="X428">
            <v>-1.0170116892996837</v>
          </cell>
          <cell r="Y428">
            <v>-0.6102647125907652</v>
          </cell>
          <cell r="Z428">
            <v>-0.64236331207627451</v>
          </cell>
          <cell r="AA428">
            <v>0.68159123868125393</v>
          </cell>
          <cell r="AB428">
            <v>0.50817967683831566</v>
          </cell>
          <cell r="AC428">
            <v>-0.54930977545484116</v>
          </cell>
          <cell r="AE428">
            <v>-8.9113808986714241E-2</v>
          </cell>
          <cell r="AF428">
            <v>-0.36007210342428331</v>
          </cell>
          <cell r="AG428">
            <v>0.30688073032394036</v>
          </cell>
          <cell r="AH428">
            <v>-0.81363820094522443</v>
          </cell>
          <cell r="AI428">
            <v>-4.7554300288651929E-4</v>
          </cell>
          <cell r="AJ428">
            <v>-0.19128378520703365</v>
          </cell>
        </row>
        <row r="429">
          <cell r="B429">
            <v>42625</v>
          </cell>
          <cell r="C429">
            <v>0.82426084927341725</v>
          </cell>
          <cell r="D429">
            <v>0</v>
          </cell>
          <cell r="E429">
            <v>2.7848999999999999</v>
          </cell>
          <cell r="F429">
            <v>2.6944179304645127E-2</v>
          </cell>
          <cell r="G429">
            <v>9.2499999999999805E-2</v>
          </cell>
          <cell r="H429">
            <v>3.0648</v>
          </cell>
          <cell r="J429">
            <v>6.8019042416090584E-3</v>
          </cell>
          <cell r="K429">
            <v>90096000.994899988</v>
          </cell>
          <cell r="L429">
            <v>1.4291697692026047E-3</v>
          </cell>
          <cell r="M429">
            <v>2.5399999999999423E-2</v>
          </cell>
          <cell r="N429">
            <v>1.130000000000031E-2</v>
          </cell>
          <cell r="O429">
            <v>251.03800000000001</v>
          </cell>
          <cell r="Q429">
            <v>-0.7332157640890451</v>
          </cell>
          <cell r="R429" t="str">
            <v/>
          </cell>
          <cell r="S429">
            <v>0.53681737588593781</v>
          </cell>
          <cell r="T429">
            <v>-0.94977393984161818</v>
          </cell>
          <cell r="U429">
            <v>-0.43968187403448156</v>
          </cell>
          <cell r="V429">
            <v>0.31245631261938916</v>
          </cell>
          <cell r="W429" t="str">
            <v/>
          </cell>
          <cell r="X429">
            <v>-0.60709259126817672</v>
          </cell>
          <cell r="Y429">
            <v>-0.62107258514053332</v>
          </cell>
          <cell r="Z429">
            <v>-0.65560082444691403</v>
          </cell>
          <cell r="AA429">
            <v>0.90396109211228193</v>
          </cell>
          <cell r="AB429">
            <v>0.30475033839253646</v>
          </cell>
          <cell r="AC429">
            <v>-0.3682335051921472</v>
          </cell>
          <cell r="AE429">
            <v>-0.7332157640890451</v>
          </cell>
          <cell r="AF429">
            <v>-0.28421281266338733</v>
          </cell>
          <cell r="AG429">
            <v>0.31245631261938916</v>
          </cell>
          <cell r="AH429">
            <v>-0.61408258820435502</v>
          </cell>
          <cell r="AI429">
            <v>4.6219275216439273E-2</v>
          </cell>
          <cell r="AJ429">
            <v>-0.25456711542419186</v>
          </cell>
        </row>
        <row r="430">
          <cell r="B430">
            <v>42626</v>
          </cell>
          <cell r="C430">
            <v>0.70532333365189026</v>
          </cell>
          <cell r="D430">
            <v>0</v>
          </cell>
          <cell r="E430">
            <v>2.7850000000000001</v>
          </cell>
          <cell r="F430">
            <v>2.8656089182229671E-2</v>
          </cell>
          <cell r="G430">
            <v>0.14529999999999976</v>
          </cell>
          <cell r="H430">
            <v>3.0531999999999999</v>
          </cell>
          <cell r="J430">
            <v>6.7627600399875086E-3</v>
          </cell>
          <cell r="K430">
            <v>89969000.787400007</v>
          </cell>
          <cell r="L430">
            <v>1.3125005952995079E-3</v>
          </cell>
          <cell r="M430">
            <v>2.629999999999999E-2</v>
          </cell>
          <cell r="N430">
            <v>1.1800000000000033E-2</v>
          </cell>
          <cell r="O430">
            <v>261.19200000000001</v>
          </cell>
          <cell r="Q430">
            <v>-1.0097286638709764</v>
          </cell>
          <cell r="R430" t="str">
            <v/>
          </cell>
          <cell r="S430">
            <v>0.5368823452051662</v>
          </cell>
          <cell r="T430">
            <v>-0.90437270972302919</v>
          </cell>
          <cell r="U430">
            <v>-0.28147438510118172</v>
          </cell>
          <cell r="V430">
            <v>0.3046639325438219</v>
          </cell>
          <cell r="W430" t="str">
            <v/>
          </cell>
          <cell r="X430">
            <v>-0.61231510047974957</v>
          </cell>
          <cell r="Y430">
            <v>-0.6252512551037871</v>
          </cell>
          <cell r="Z430">
            <v>-0.78230065251500691</v>
          </cell>
          <cell r="AA430">
            <v>0.97297242593576072</v>
          </cell>
          <cell r="AB430">
            <v>0.3278673086704556</v>
          </cell>
          <cell r="AC430">
            <v>-0.21911359860273993</v>
          </cell>
          <cell r="AE430">
            <v>-1.0097286638709764</v>
          </cell>
          <cell r="AF430">
            <v>-0.21632158320634823</v>
          </cell>
          <cell r="AG430">
            <v>0.3046639325438219</v>
          </cell>
          <cell r="AH430">
            <v>-0.61878317779176828</v>
          </cell>
          <cell r="AI430">
            <v>7.4856370872117384E-2</v>
          </cell>
          <cell r="AJ430">
            <v>-0.29306262429063079</v>
          </cell>
        </row>
        <row r="431">
          <cell r="B431">
            <v>42627</v>
          </cell>
          <cell r="C431">
            <v>0.72091421098731945</v>
          </cell>
          <cell r="D431">
            <v>0</v>
          </cell>
          <cell r="E431">
            <v>2.7885</v>
          </cell>
          <cell r="F431">
            <v>2.9298766748751016E-2</v>
          </cell>
          <cell r="G431">
            <v>0.18649999999999967</v>
          </cell>
          <cell r="H431">
            <v>3.0505</v>
          </cell>
          <cell r="J431">
            <v>5.3487892899782667E-3</v>
          </cell>
          <cell r="K431">
            <v>89309409.452500001</v>
          </cell>
          <cell r="L431">
            <v>1.3626838509381886E-3</v>
          </cell>
          <cell r="M431">
            <v>5.1099999999999923E-2</v>
          </cell>
          <cell r="N431">
            <v>-4.1000000000002146E-3</v>
          </cell>
          <cell r="O431">
            <v>273.18799999999999</v>
          </cell>
          <cell r="Q431">
            <v>-0.97348207943850618</v>
          </cell>
          <cell r="R431" t="str">
            <v/>
          </cell>
          <cell r="S431">
            <v>0.53915627137815214</v>
          </cell>
          <cell r="T431">
            <v>-0.88732838252348056</v>
          </cell>
          <cell r="U431">
            <v>-0.15802460206989491</v>
          </cell>
          <cell r="V431">
            <v>0.30285018890554338</v>
          </cell>
          <cell r="W431" t="str">
            <v/>
          </cell>
          <cell r="X431">
            <v>-0.80096309841854285</v>
          </cell>
          <cell r="Y431">
            <v>-0.64695369601648811</v>
          </cell>
          <cell r="Z431">
            <v>-0.72780288203624266</v>
          </cell>
          <cell r="AA431">
            <v>2.8746180690704186</v>
          </cell>
          <cell r="AB431">
            <v>-0.40725234616779338</v>
          </cell>
          <cell r="AC431">
            <v>-4.2942395190633635E-2</v>
          </cell>
          <cell r="AE431">
            <v>-0.97348207943850618</v>
          </cell>
          <cell r="AF431">
            <v>-0.16873223773840776</v>
          </cell>
          <cell r="AG431">
            <v>0.30285018890554338</v>
          </cell>
          <cell r="AH431">
            <v>-0.72395839721751543</v>
          </cell>
          <cell r="AI431">
            <v>0.42415511141893725</v>
          </cell>
          <cell r="AJ431">
            <v>-0.22783348281398977</v>
          </cell>
        </row>
        <row r="432">
          <cell r="B432">
            <v>42631</v>
          </cell>
          <cell r="C432">
            <v>0.87715476230636846</v>
          </cell>
          <cell r="D432">
            <v>0</v>
          </cell>
          <cell r="E432">
            <v>2.7919</v>
          </cell>
          <cell r="F432">
            <v>3.3480877000830585E-2</v>
          </cell>
          <cell r="G432">
            <v>3.0700000000000394E-2</v>
          </cell>
          <cell r="H432">
            <v>3.0409999999999999</v>
          </cell>
          <cell r="J432">
            <v>5.3487892899782667E-3</v>
          </cell>
          <cell r="K432">
            <v>89309409.452500001</v>
          </cell>
          <cell r="L432">
            <v>1.3626838509381886E-3</v>
          </cell>
          <cell r="M432">
            <v>5.1099999999999923E-2</v>
          </cell>
          <cell r="N432">
            <v>-4.1000000000002146E-3</v>
          </cell>
          <cell r="O432">
            <v>273.18799999999999</v>
          </cell>
          <cell r="Q432">
            <v>-0.61024489827664841</v>
          </cell>
          <cell r="R432" t="str">
            <v/>
          </cell>
          <cell r="S432">
            <v>0.54136522823191002</v>
          </cell>
          <cell r="T432">
            <v>-0.7764154469641158</v>
          </cell>
          <cell r="U432">
            <v>-0.62485654858141038</v>
          </cell>
          <cell r="V432">
            <v>0.29646849832641498</v>
          </cell>
          <cell r="W432" t="str">
            <v/>
          </cell>
          <cell r="X432">
            <v>-0.80096309841854285</v>
          </cell>
          <cell r="Y432">
            <v>-0.64695369601648811</v>
          </cell>
          <cell r="Z432">
            <v>-0.72780288203624266</v>
          </cell>
          <cell r="AA432">
            <v>2.8746180690704186</v>
          </cell>
          <cell r="AB432">
            <v>-0.40725234616779338</v>
          </cell>
          <cell r="AC432">
            <v>-4.2942395190633635E-2</v>
          </cell>
          <cell r="AE432">
            <v>-0.61024489827664841</v>
          </cell>
          <cell r="AF432">
            <v>-0.28663558910453873</v>
          </cell>
          <cell r="AG432">
            <v>0.29646849832641498</v>
          </cell>
          <cell r="AH432">
            <v>-0.72395839721751543</v>
          </cell>
          <cell r="AI432">
            <v>0.42415511141893725</v>
          </cell>
          <cell r="AJ432">
            <v>-0.18004305497067005</v>
          </cell>
        </row>
        <row r="433">
          <cell r="B433">
            <v>42632</v>
          </cell>
          <cell r="C433">
            <v>0.78319243549990347</v>
          </cell>
          <cell r="D433">
            <v>0</v>
          </cell>
          <cell r="E433">
            <v>2.7959999999999998</v>
          </cell>
          <cell r="F433">
            <v>3.8807694447270169E-2</v>
          </cell>
          <cell r="G433">
            <v>0.21089999999999964</v>
          </cell>
          <cell r="H433">
            <v>3.0836000000000001</v>
          </cell>
          <cell r="J433">
            <v>7.1581861825028978E-3</v>
          </cell>
          <cell r="K433">
            <v>89585840.792999998</v>
          </cell>
          <cell r="L433">
            <v>1.2279273822041828E-3</v>
          </cell>
          <cell r="M433">
            <v>2.8100000000000236E-2</v>
          </cell>
          <cell r="N433">
            <v>-3.5999999999996035E-3</v>
          </cell>
          <cell r="O433">
            <v>259.97199999999998</v>
          </cell>
          <cell r="Q433">
            <v>-0.82869401687258604</v>
          </cell>
          <cell r="R433" t="str">
            <v/>
          </cell>
          <cell r="S433">
            <v>0.54402897032026498</v>
          </cell>
          <cell r="T433">
            <v>-0.63514395373180077</v>
          </cell>
          <cell r="U433">
            <v>-8.4913565517385145E-2</v>
          </cell>
          <cell r="V433">
            <v>0.32508534239703274</v>
          </cell>
          <cell r="W433" t="str">
            <v/>
          </cell>
          <cell r="X433">
            <v>-0.5595584574461504</v>
          </cell>
          <cell r="Y433">
            <v>-0.63785831450343444</v>
          </cell>
          <cell r="Z433">
            <v>-0.87414506350949883</v>
          </cell>
          <cell r="AA433">
            <v>1.1109950935826503</v>
          </cell>
          <cell r="AB433">
            <v>-0.3841353758898331</v>
          </cell>
          <cell r="AC433">
            <v>-0.23703030985338805</v>
          </cell>
          <cell r="AE433">
            <v>-0.82869401687258604</v>
          </cell>
          <cell r="AF433">
            <v>-5.867618297630698E-2</v>
          </cell>
          <cell r="AG433">
            <v>0.32508534239703274</v>
          </cell>
          <cell r="AH433">
            <v>-0.59870838597479237</v>
          </cell>
          <cell r="AI433">
            <v>-9.6078913917517439E-2</v>
          </cell>
          <cell r="AJ433">
            <v>-0.25141443146883402</v>
          </cell>
        </row>
        <row r="434">
          <cell r="B434">
            <v>42633</v>
          </cell>
          <cell r="C434">
            <v>0.77478685636645106</v>
          </cell>
          <cell r="D434">
            <v>0</v>
          </cell>
          <cell r="E434">
            <v>2.7989999999999999</v>
          </cell>
          <cell r="F434">
            <v>3.8791494688308351E-2</v>
          </cell>
          <cell r="G434">
            <v>0.23490000000000011</v>
          </cell>
          <cell r="H434">
            <v>3.0834999999999999</v>
          </cell>
          <cell r="J434">
            <v>7.1093521969184141E-3</v>
          </cell>
          <cell r="K434">
            <v>89660994.369800001</v>
          </cell>
          <cell r="L434">
            <v>1.0830270837443447E-3</v>
          </cell>
          <cell r="M434">
            <v>2.3500000000000298E-2</v>
          </cell>
          <cell r="N434">
            <v>1.3099999999999667E-2</v>
          </cell>
          <cell r="O434">
            <v>253.33600000000001</v>
          </cell>
          <cell r="Q434">
            <v>-0.84823579936561755</v>
          </cell>
          <cell r="R434" t="str">
            <v/>
          </cell>
          <cell r="S434">
            <v>0.54597804989711018</v>
          </cell>
          <cell r="T434">
            <v>-0.6355735843999345</v>
          </cell>
          <cell r="U434">
            <v>-1.3001070547701948E-2</v>
          </cell>
          <cell r="V434">
            <v>0.32501816670672601</v>
          </cell>
          <cell r="W434" t="str">
            <v/>
          </cell>
          <cell r="X434">
            <v>-0.56607375036279983</v>
          </cell>
          <cell r="Y434">
            <v>-0.63538554693724514</v>
          </cell>
          <cell r="Z434">
            <v>-1.0315031923767295</v>
          </cell>
          <cell r="AA434">
            <v>0.75827049848509664</v>
          </cell>
          <cell r="AB434">
            <v>0.38797143139306195</v>
          </cell>
          <cell r="AC434">
            <v>-0.334485470393796</v>
          </cell>
          <cell r="AE434">
            <v>-0.84823579936561755</v>
          </cell>
          <cell r="AF434">
            <v>-3.4198868350175417E-2</v>
          </cell>
          <cell r="AG434">
            <v>0.32501816670672601</v>
          </cell>
          <cell r="AH434">
            <v>-0.60072964865002243</v>
          </cell>
          <cell r="AI434">
            <v>-5.4936683223091726E-2</v>
          </cell>
          <cell r="AJ434">
            <v>-0.24261656657643624</v>
          </cell>
        </row>
        <row r="435">
          <cell r="B435">
            <v>42634</v>
          </cell>
          <cell r="C435">
            <v>0.79536359407729085</v>
          </cell>
          <cell r="D435">
            <v>0</v>
          </cell>
          <cell r="E435">
            <v>2.8008999999999999</v>
          </cell>
          <cell r="F435">
            <v>3.6768764362513459E-2</v>
          </cell>
          <cell r="G435">
            <v>0.17110000000000003</v>
          </cell>
          <cell r="H435">
            <v>3.1038000000000001</v>
          </cell>
          <cell r="J435">
            <v>7.0864409802707242E-3</v>
          </cell>
          <cell r="K435">
            <v>89746965.030200005</v>
          </cell>
          <cell r="L435">
            <v>1.0482664175141376E-3</v>
          </cell>
          <cell r="M435">
            <v>1.8799999999999706E-2</v>
          </cell>
          <cell r="N435">
            <v>-2.9999999999930083E-4</v>
          </cell>
          <cell r="O435">
            <v>255.42599999999999</v>
          </cell>
          <cell r="Q435">
            <v>-0.80039779482395612</v>
          </cell>
          <cell r="R435" t="str">
            <v/>
          </cell>
          <cell r="S435">
            <v>0.54721246696244552</v>
          </cell>
          <cell r="T435">
            <v>-0.68921802339273819</v>
          </cell>
          <cell r="U435">
            <v>-0.20416845300877298</v>
          </cell>
          <cell r="V435">
            <v>0.33865483183896883</v>
          </cell>
          <cell r="W435" t="str">
            <v/>
          </cell>
          <cell r="X435">
            <v>-0.56913050040582613</v>
          </cell>
          <cell r="Y435">
            <v>-0.63255686639091901</v>
          </cell>
          <cell r="Z435">
            <v>-1.0692524134225356</v>
          </cell>
          <cell r="AA435">
            <v>0.39787797740711106</v>
          </cell>
          <cell r="AB435">
            <v>-0.23156337205546793</v>
          </cell>
          <cell r="AC435">
            <v>-0.30379208800539165</v>
          </cell>
          <cell r="AE435">
            <v>-0.80039779482395612</v>
          </cell>
          <cell r="AF435">
            <v>-0.11539133647968854</v>
          </cell>
          <cell r="AG435">
            <v>0.33865483183896883</v>
          </cell>
          <cell r="AH435">
            <v>-0.60084368339837257</v>
          </cell>
          <cell r="AI435">
            <v>-0.30168247401907106</v>
          </cell>
          <cell r="AJ435">
            <v>-0.29593209137642396</v>
          </cell>
        </row>
        <row r="436">
          <cell r="B436">
            <v>42635</v>
          </cell>
          <cell r="C436">
            <v>0.85115642737140373</v>
          </cell>
          <cell r="D436">
            <v>0</v>
          </cell>
          <cell r="E436">
            <v>2.8029999999999999</v>
          </cell>
          <cell r="F436">
            <v>3.6067653607665812E-2</v>
          </cell>
          <cell r="G436">
            <v>0.23550000000000004</v>
          </cell>
          <cell r="H436">
            <v>3.1113</v>
          </cell>
          <cell r="J436">
            <v>7.0220721160031887E-3</v>
          </cell>
          <cell r="K436">
            <v>89602819.742200002</v>
          </cell>
          <cell r="L436">
            <v>1.0514037543989856E-3</v>
          </cell>
          <cell r="M436">
            <v>1.839999999999975E-2</v>
          </cell>
          <cell r="N436">
            <v>1.1600000000000499E-2</v>
          </cell>
          <cell r="O436">
            <v>227.244</v>
          </cell>
          <cell r="Q436">
            <v>-0.6706873494645883</v>
          </cell>
          <cell r="R436" t="str">
            <v/>
          </cell>
          <cell r="S436">
            <v>0.54857682266623709</v>
          </cell>
          <cell r="T436">
            <v>-0.70781204585633239</v>
          </cell>
          <cell r="U436">
            <v>-1.1203258173460099E-2</v>
          </cell>
          <cell r="V436">
            <v>0.34369300861196478</v>
          </cell>
          <cell r="W436" t="str">
            <v/>
          </cell>
          <cell r="X436">
            <v>-0.57771841311447669</v>
          </cell>
          <cell r="Y436">
            <v>-0.63729965852620163</v>
          </cell>
          <cell r="Z436">
            <v>-1.0658453434090625</v>
          </cell>
          <cell r="AA436">
            <v>0.3672062734855876</v>
          </cell>
          <cell r="AB436">
            <v>0.3186205205593044</v>
          </cell>
          <cell r="AC436">
            <v>-0.71766811789535379</v>
          </cell>
          <cell r="AE436">
            <v>-0.6706873494645883</v>
          </cell>
          <cell r="AF436">
            <v>-5.6812827121185135E-2</v>
          </cell>
          <cell r="AG436">
            <v>0.34369300861196478</v>
          </cell>
          <cell r="AH436">
            <v>-0.60750903582033922</v>
          </cell>
          <cell r="AI436">
            <v>-0.27442166681488106</v>
          </cell>
          <cell r="AJ436">
            <v>-0.25314757412180577</v>
          </cell>
        </row>
        <row r="437">
          <cell r="B437">
            <v>42636</v>
          </cell>
          <cell r="C437">
            <v>0.84783132893356272</v>
          </cell>
          <cell r="D437">
            <v>0</v>
          </cell>
          <cell r="E437">
            <v>2.8039999999999998</v>
          </cell>
          <cell r="F437">
            <v>4.2535422776015089E-2</v>
          </cell>
          <cell r="G437">
            <v>9.0600000000000236E-2</v>
          </cell>
          <cell r="H437">
            <v>3.1052</v>
          </cell>
          <cell r="J437">
            <v>6.9973484337964185E-3</v>
          </cell>
          <cell r="K437">
            <v>89173863.604000002</v>
          </cell>
          <cell r="L437">
            <v>9.2530875090990274E-4</v>
          </cell>
          <cell r="M437">
            <v>2.2999999999999687E-2</v>
          </cell>
          <cell r="N437">
            <v>9.800000000000253E-3</v>
          </cell>
          <cell r="O437">
            <v>214</v>
          </cell>
          <cell r="Q437">
            <v>-0.6784177329882658</v>
          </cell>
          <cell r="R437" t="str">
            <v/>
          </cell>
          <cell r="S437">
            <v>0.54922651585851878</v>
          </cell>
          <cell r="T437">
            <v>-0.53628159310816281</v>
          </cell>
          <cell r="U437">
            <v>-0.44537494655291338</v>
          </cell>
          <cell r="V437">
            <v>0.33959529150326134</v>
          </cell>
          <cell r="W437" t="str">
            <v/>
          </cell>
          <cell r="X437">
            <v>-0.58101697721133061</v>
          </cell>
          <cell r="Y437">
            <v>-0.65141354200351742</v>
          </cell>
          <cell r="Z437">
            <v>-1.2027813885342462</v>
          </cell>
          <cell r="AA437">
            <v>0.71993086858314126</v>
          </cell>
          <cell r="AB437">
            <v>0.23539942755873783</v>
          </cell>
          <cell r="AC437">
            <v>-0.91216723576713932</v>
          </cell>
          <cell r="AE437">
            <v>-0.6784177329882658</v>
          </cell>
          <cell r="AF437">
            <v>-0.14414334126751913</v>
          </cell>
          <cell r="AG437">
            <v>0.33959529150326134</v>
          </cell>
          <cell r="AH437">
            <v>-0.61621525960742396</v>
          </cell>
          <cell r="AI437">
            <v>-0.28990458203987662</v>
          </cell>
          <cell r="AJ437">
            <v>-0.27781712487996485</v>
          </cell>
        </row>
        <row r="438">
          <cell r="B438">
            <v>42639</v>
          </cell>
          <cell r="C438">
            <v>0.74726410321459213</v>
          </cell>
          <cell r="D438">
            <v>0</v>
          </cell>
          <cell r="E438">
            <v>2.8039999999999998</v>
          </cell>
          <cell r="F438">
            <v>4.0944540048737058E-2</v>
          </cell>
          <cell r="G438">
            <v>5.5600000000000094E-2</v>
          </cell>
          <cell r="H438">
            <v>3.1009000000000002</v>
          </cell>
          <cell r="J438">
            <v>8.3387505733372065E-3</v>
          </cell>
          <cell r="K438">
            <v>89108011.615700006</v>
          </cell>
          <cell r="L438">
            <v>8.5723379546749732E-4</v>
          </cell>
          <cell r="M438">
            <v>1.5299999999999869E-2</v>
          </cell>
          <cell r="N438">
            <v>1.4299999999999535E-2</v>
          </cell>
          <cell r="O438">
            <v>223.64600000000002</v>
          </cell>
          <cell r="Q438">
            <v>-0.91222230727469444</v>
          </cell>
          <cell r="R438" t="str">
            <v/>
          </cell>
          <cell r="S438">
            <v>0.54922651585851878</v>
          </cell>
          <cell r="T438">
            <v>-0.57847308562688704</v>
          </cell>
          <cell r="U438">
            <v>-0.55024733505036649</v>
          </cell>
          <cell r="V438">
            <v>0.33670673682007707</v>
          </cell>
          <cell r="W438" t="str">
            <v/>
          </cell>
          <cell r="X438">
            <v>-0.40205087904166942</v>
          </cell>
          <cell r="Y438">
            <v>-0.65358026071167208</v>
          </cell>
          <cell r="Z438">
            <v>-1.2767091010717473</v>
          </cell>
          <cell r="AA438">
            <v>0.1295005680937639</v>
          </cell>
          <cell r="AB438">
            <v>0.44345216006009264</v>
          </cell>
          <cell r="AC438">
            <v>-0.77050773025587038</v>
          </cell>
          <cell r="AE438">
            <v>-0.91222230727469444</v>
          </cell>
          <cell r="AF438">
            <v>-0.19316463493957825</v>
          </cell>
          <cell r="AG438">
            <v>0.33670673682007707</v>
          </cell>
          <cell r="AH438">
            <v>-0.52781556987667078</v>
          </cell>
          <cell r="AI438">
            <v>-0.36856602579344022</v>
          </cell>
          <cell r="AJ438">
            <v>-0.33301236021286129</v>
          </cell>
        </row>
        <row r="439">
          <cell r="B439">
            <v>42640</v>
          </cell>
          <cell r="C439">
            <v>0.73147464779921201</v>
          </cell>
          <cell r="D439">
            <v>0</v>
          </cell>
          <cell r="E439">
            <v>2.8025000000000002</v>
          </cell>
          <cell r="F439">
            <v>4.005760794554887E-2</v>
          </cell>
          <cell r="G439">
            <v>7.7300000000000146E-2</v>
          </cell>
          <cell r="H439">
            <v>3.1053000000000002</v>
          </cell>
          <cell r="J439">
            <v>8.7977323542525621E-3</v>
          </cell>
          <cell r="K439">
            <v>89031380.691100001</v>
          </cell>
          <cell r="L439">
            <v>8.5636075559601275E-4</v>
          </cell>
          <cell r="M439">
            <v>1.2000000000000455E-2</v>
          </cell>
          <cell r="N439">
            <v>1.5799999999999592E-2</v>
          </cell>
          <cell r="O439">
            <v>227.392</v>
          </cell>
          <cell r="Q439">
            <v>-0.94893055765363588</v>
          </cell>
          <cell r="R439" t="str">
            <v/>
          </cell>
          <cell r="S439">
            <v>0.54825197607009646</v>
          </cell>
          <cell r="T439">
            <v>-0.6019952400601728</v>
          </cell>
          <cell r="U439">
            <v>-0.48522645418194565</v>
          </cell>
          <cell r="V439">
            <v>0.33966246719356807</v>
          </cell>
          <cell r="W439" t="str">
            <v/>
          </cell>
          <cell r="X439">
            <v>-0.34081482160590015</v>
          </cell>
          <cell r="Y439">
            <v>-0.65610163724471793</v>
          </cell>
          <cell r="Z439">
            <v>-1.2776572007103504</v>
          </cell>
          <cell r="AA439">
            <v>-0.12354098925878751</v>
          </cell>
          <cell r="AB439">
            <v>0.51280307089389121</v>
          </cell>
          <cell r="AC439">
            <v>-0.71549461521904578</v>
          </cell>
          <cell r="AE439">
            <v>-0.94893055765363588</v>
          </cell>
          <cell r="AF439">
            <v>-0.17965657272400734</v>
          </cell>
          <cell r="AG439">
            <v>0.33966246719356807</v>
          </cell>
          <cell r="AH439">
            <v>-0.49845822942530904</v>
          </cell>
          <cell r="AI439">
            <v>-0.40097243357357315</v>
          </cell>
          <cell r="AJ439">
            <v>-0.33767106523659146</v>
          </cell>
        </row>
        <row r="440">
          <cell r="B440">
            <v>42641</v>
          </cell>
          <cell r="C440">
            <v>0.72698934735359544</v>
          </cell>
          <cell r="D440">
            <v>0</v>
          </cell>
          <cell r="E440">
            <v>2.8014999999999999</v>
          </cell>
          <cell r="F440">
            <v>4.0251213532135871E-2</v>
          </cell>
          <cell r="G440">
            <v>1.540000000000008E-2</v>
          </cell>
          <cell r="H440">
            <v>3.0996999999999999</v>
          </cell>
          <cell r="J440">
            <v>7.041360778829441E-3</v>
          </cell>
          <cell r="K440">
            <v>88859288.680600002</v>
          </cell>
          <cell r="L440">
            <v>8.6235119199788029E-4</v>
          </cell>
          <cell r="M440">
            <v>9.9000000000000199E-3</v>
          </cell>
          <cell r="N440">
            <v>1.3200000000000323E-2</v>
          </cell>
          <cell r="O440">
            <v>230.43800000000002</v>
          </cell>
          <cell r="Q440">
            <v>-0.95935824673163228</v>
          </cell>
          <cell r="R440" t="str">
            <v/>
          </cell>
          <cell r="S440">
            <v>0.54760228287781443</v>
          </cell>
          <cell r="T440">
            <v>-0.59686066381642611</v>
          </cell>
          <cell r="U440">
            <v>-0.67070076412458346</v>
          </cell>
          <cell r="V440">
            <v>0.33590062853639752</v>
          </cell>
          <cell r="W440" t="str">
            <v/>
          </cell>
          <cell r="X440">
            <v>-0.5751449740068677</v>
          </cell>
          <cell r="Y440">
            <v>-0.6617639564593728</v>
          </cell>
          <cell r="Z440">
            <v>-1.2711517354123802</v>
          </cell>
          <cell r="AA440">
            <v>-0.28456743484683666</v>
          </cell>
          <cell r="AB440">
            <v>0.39259482544867863</v>
          </cell>
          <cell r="AC440">
            <v>-0.67076158040800204</v>
          </cell>
          <cell r="AE440">
            <v>-0.95935824673163228</v>
          </cell>
          <cell r="AF440">
            <v>-0.2399863816877317</v>
          </cell>
          <cell r="AG440">
            <v>0.33590062853639752</v>
          </cell>
          <cell r="AH440">
            <v>-0.61845446523312031</v>
          </cell>
          <cell r="AI440">
            <v>-0.45847148130463505</v>
          </cell>
          <cell r="AJ440">
            <v>-0.38807398928414438</v>
          </cell>
        </row>
        <row r="441">
          <cell r="B441">
            <v>42642</v>
          </cell>
          <cell r="C441">
            <v>0.73613348076761453</v>
          </cell>
          <cell r="D441">
            <v>0</v>
          </cell>
          <cell r="E441">
            <v>2.8014999999999999</v>
          </cell>
          <cell r="F441">
            <v>4.1075253999620545E-2</v>
          </cell>
          <cell r="G441">
            <v>1.2400000000000411E-2</v>
          </cell>
          <cell r="H441">
            <v>3.0834999999999999</v>
          </cell>
          <cell r="J441">
            <v>7.1703196830176846E-3</v>
          </cell>
          <cell r="K441">
            <v>88579880.312600002</v>
          </cell>
          <cell r="L441">
            <v>8.6132936728526013E-4</v>
          </cell>
          <cell r="M441">
            <v>1.6499999999999737E-2</v>
          </cell>
          <cell r="N441">
            <v>5.2000000000003155E-3</v>
          </cell>
          <cell r="O441">
            <v>259.548</v>
          </cell>
          <cell r="Q441">
            <v>-0.93809943000681395</v>
          </cell>
          <cell r="R441" t="str">
            <v/>
          </cell>
          <cell r="S441">
            <v>0.54760228287781443</v>
          </cell>
          <cell r="T441">
            <v>-0.57500644626609032</v>
          </cell>
          <cell r="U441">
            <v>-0.67968982599579275</v>
          </cell>
          <cell r="V441">
            <v>0.32501816670672601</v>
          </cell>
          <cell r="W441" t="str">
            <v/>
          </cell>
          <cell r="X441">
            <v>-0.55793963995640461</v>
          </cell>
          <cell r="Y441">
            <v>-0.67095729068950405</v>
          </cell>
          <cell r="Z441">
            <v>-1.2722614116968136</v>
          </cell>
          <cell r="AA441">
            <v>0.2215156798583342</v>
          </cell>
          <cell r="AB441">
            <v>2.2723301001766318E-2</v>
          </cell>
          <cell r="AC441">
            <v>-0.24325710130443251</v>
          </cell>
          <cell r="AE441">
            <v>-0.93809943000681395</v>
          </cell>
          <cell r="AF441">
            <v>-0.23569799646135622</v>
          </cell>
          <cell r="AG441">
            <v>0.32501816670672601</v>
          </cell>
          <cell r="AH441">
            <v>-0.61444846532295427</v>
          </cell>
          <cell r="AI441">
            <v>-0.31781988303528641</v>
          </cell>
          <cell r="AJ441">
            <v>-0.35620952162393699</v>
          </cell>
        </row>
        <row r="442">
          <cell r="B442">
            <v>42643</v>
          </cell>
          <cell r="C442">
            <v>0.6431967634600233</v>
          </cell>
          <cell r="D442">
            <v>0</v>
          </cell>
          <cell r="E442">
            <v>2.8014999999999999</v>
          </cell>
          <cell r="F442">
            <v>4.4184182138617779E-2</v>
          </cell>
          <cell r="G442">
            <v>-1.4000000000002899E-3</v>
          </cell>
          <cell r="H442">
            <v>3.1002000000000001</v>
          </cell>
          <cell r="J442">
            <v>6.9401888378669676E-3</v>
          </cell>
          <cell r="K442">
            <v>87177917.431499988</v>
          </cell>
          <cell r="L442">
            <v>8.626654298870631E-4</v>
          </cell>
          <cell r="M442">
            <v>1.4800000000000146E-2</v>
          </cell>
          <cell r="N442">
            <v>5.2000000000003155E-3</v>
          </cell>
          <cell r="O442">
            <v>253.80799999999999</v>
          </cell>
          <cell r="Q442">
            <v>-1.1541641515931493</v>
          </cell>
          <cell r="R442" t="str">
            <v/>
          </cell>
          <cell r="S442">
            <v>0.54760228287781443</v>
          </cell>
          <cell r="T442">
            <v>-0.49255516555969747</v>
          </cell>
          <cell r="U442">
            <v>-0.72103951060336191</v>
          </cell>
          <cell r="V442">
            <v>0.33623650698793067</v>
          </cell>
          <cell r="W442" t="str">
            <v/>
          </cell>
          <cell r="X442">
            <v>-0.58864304962832426</v>
          </cell>
          <cell r="Y442">
            <v>-0.71708587816327019</v>
          </cell>
          <cell r="Z442">
            <v>-1.270810480861585</v>
          </cell>
          <cell r="AA442">
            <v>9.1160938191876609E-2</v>
          </cell>
          <cell r="AB442">
            <v>2.2723301001766318E-2</v>
          </cell>
          <cell r="AC442">
            <v>-0.32755375915584078</v>
          </cell>
          <cell r="AE442">
            <v>-1.1541641515931493</v>
          </cell>
          <cell r="AF442">
            <v>-0.22199746442841498</v>
          </cell>
          <cell r="AG442">
            <v>0.33623650698793067</v>
          </cell>
          <cell r="AH442">
            <v>-0.65286446389579722</v>
          </cell>
          <cell r="AI442">
            <v>-0.37112000020594577</v>
          </cell>
          <cell r="AJ442">
            <v>-0.41278191462707536</v>
          </cell>
        </row>
        <row r="443">
          <cell r="B443">
            <v>42651</v>
          </cell>
          <cell r="C443">
            <v>0.72184731572107286</v>
          </cell>
          <cell r="D443">
            <v>0</v>
          </cell>
          <cell r="E443">
            <v>2.8014999999999999</v>
          </cell>
          <cell r="F443">
            <v>4.9240434196873788E-2</v>
          </cell>
          <cell r="G443">
            <v>7.0999999999998842E-3</v>
          </cell>
          <cell r="H443">
            <v>3.1377000000000002</v>
          </cell>
          <cell r="J443">
            <v>6.9401888378669676E-3</v>
          </cell>
          <cell r="K443">
            <v>87177917.431499988</v>
          </cell>
          <cell r="L443">
            <v>8.626654298870631E-4</v>
          </cell>
          <cell r="M443">
            <v>1.4800000000000146E-2</v>
          </cell>
          <cell r="N443">
            <v>5.2000000000003155E-3</v>
          </cell>
          <cell r="O443">
            <v>253.80799999999999</v>
          </cell>
          <cell r="Q443">
            <v>-0.97131274292275582</v>
          </cell>
          <cell r="R443" t="str">
            <v/>
          </cell>
          <cell r="S443">
            <v>0.54760228287781443</v>
          </cell>
          <cell r="T443">
            <v>-0.35845928455551002</v>
          </cell>
          <cell r="U443">
            <v>-0.69557050196826575</v>
          </cell>
          <cell r="V443">
            <v>0.36142739085291109</v>
          </cell>
          <cell r="W443" t="str">
            <v/>
          </cell>
          <cell r="X443">
            <v>-0.58864304962832426</v>
          </cell>
          <cell r="Y443">
            <v>-0.71708587816327019</v>
          </cell>
          <cell r="Z443">
            <v>-1.270810480861585</v>
          </cell>
          <cell r="AA443">
            <v>9.1160938191876609E-2</v>
          </cell>
          <cell r="AB443">
            <v>2.2723301001766318E-2</v>
          </cell>
          <cell r="AC443">
            <v>-0.32755375915584078</v>
          </cell>
          <cell r="AE443">
            <v>-0.97131274292275582</v>
          </cell>
          <cell r="AF443">
            <v>-0.1688091678819871</v>
          </cell>
          <cell r="AG443">
            <v>0.36142739085291109</v>
          </cell>
          <cell r="AH443">
            <v>-0.65286446389579722</v>
          </cell>
          <cell r="AI443">
            <v>-0.37112000020594577</v>
          </cell>
          <cell r="AJ443">
            <v>-0.36053579681071496</v>
          </cell>
        </row>
        <row r="444">
          <cell r="B444">
            <v>42652</v>
          </cell>
          <cell r="C444">
            <v>0.72184731572107286</v>
          </cell>
          <cell r="D444">
            <v>0</v>
          </cell>
          <cell r="E444">
            <v>2.8014999999999999</v>
          </cell>
          <cell r="F444">
            <v>4.9304559389782079E-2</v>
          </cell>
          <cell r="G444">
            <v>2.9500000000000082E-2</v>
          </cell>
          <cell r="H444">
            <v>3.1473</v>
          </cell>
          <cell r="J444">
            <v>6.9401888378669676E-3</v>
          </cell>
          <cell r="K444">
            <v>87177917.431499988</v>
          </cell>
          <cell r="L444">
            <v>8.626654298870631E-4</v>
          </cell>
          <cell r="M444">
            <v>1.4800000000000146E-2</v>
          </cell>
          <cell r="N444">
            <v>5.2000000000003155E-3</v>
          </cell>
          <cell r="O444">
            <v>253.80799999999999</v>
          </cell>
          <cell r="Q444">
            <v>-0.97131274292275582</v>
          </cell>
          <cell r="R444" t="str">
            <v/>
          </cell>
          <cell r="S444">
            <v>0.54760228287781443</v>
          </cell>
          <cell r="T444">
            <v>-0.35675863274097869</v>
          </cell>
          <cell r="U444">
            <v>-0.62845217332989545</v>
          </cell>
          <cell r="V444">
            <v>0.3678762571223459</v>
          </cell>
          <cell r="W444" t="str">
            <v/>
          </cell>
          <cell r="X444">
            <v>-0.58864304962832426</v>
          </cell>
          <cell r="Y444">
            <v>-0.71708587816327019</v>
          </cell>
          <cell r="Z444">
            <v>-1.270810480861585</v>
          </cell>
          <cell r="AA444">
            <v>9.1160938191876609E-2</v>
          </cell>
          <cell r="AB444">
            <v>2.2723301001766318E-2</v>
          </cell>
          <cell r="AC444">
            <v>-0.32755375915584078</v>
          </cell>
          <cell r="AE444">
            <v>-0.97131274292275582</v>
          </cell>
          <cell r="AF444">
            <v>-0.14586950773101989</v>
          </cell>
          <cell r="AG444">
            <v>0.3678762571223459</v>
          </cell>
          <cell r="AH444">
            <v>-0.65286446389579722</v>
          </cell>
          <cell r="AI444">
            <v>-0.37112000020594577</v>
          </cell>
          <cell r="AJ444">
            <v>-0.35465809152663452</v>
          </cell>
        </row>
        <row r="445">
          <cell r="B445">
            <v>42653</v>
          </cell>
          <cell r="C445">
            <v>0.58742728399176247</v>
          </cell>
          <cell r="D445">
            <v>0</v>
          </cell>
          <cell r="E445">
            <v>2.8014999999999999</v>
          </cell>
          <cell r="F445">
            <v>5.0588868265667677E-2</v>
          </cell>
          <cell r="G445">
            <v>0.16089999999999982</v>
          </cell>
          <cell r="H445">
            <v>3.1355</v>
          </cell>
          <cell r="J445">
            <v>7.8728550141493828E-3</v>
          </cell>
          <cell r="K445">
            <v>88178598.390100002</v>
          </cell>
          <cell r="L445">
            <v>1.1341799966338771E-3</v>
          </cell>
          <cell r="M445">
            <v>1.9099999999999895E-2</v>
          </cell>
          <cell r="N445">
            <v>1.7000000000000348E-2</v>
          </cell>
          <cell r="O445">
            <v>250.54000000000002</v>
          </cell>
          <cell r="Q445">
            <v>-1.2838203026108739</v>
          </cell>
          <cell r="R445" t="str">
            <v/>
          </cell>
          <cell r="S445">
            <v>0.54760228287781443</v>
          </cell>
          <cell r="T445">
            <v>-0.32269772592519408</v>
          </cell>
          <cell r="U445">
            <v>-0.23473126337088837</v>
          </cell>
          <cell r="V445">
            <v>0.35994952566616539</v>
          </cell>
          <cell r="W445" t="str">
            <v/>
          </cell>
          <cell r="X445">
            <v>-0.4642093533161783</v>
          </cell>
          <cell r="Y445">
            <v>-0.6841606133403566</v>
          </cell>
          <cell r="Z445">
            <v>-0.97595239818263535</v>
          </cell>
          <cell r="AA445">
            <v>0.42088175534827066</v>
          </cell>
          <cell r="AB445">
            <v>0.56828379956096298</v>
          </cell>
          <cell r="AC445">
            <v>-0.37554704798134586</v>
          </cell>
          <cell r="AE445">
            <v>-1.2838203026108739</v>
          </cell>
          <cell r="AF445">
            <v>-3.2755688060893406E-3</v>
          </cell>
          <cell r="AG445">
            <v>0.35994952566616539</v>
          </cell>
          <cell r="AH445">
            <v>-0.57418498332826751</v>
          </cell>
          <cell r="AI445">
            <v>-9.0583472813686894E-2</v>
          </cell>
          <cell r="AJ445">
            <v>-0.31838296037855046</v>
          </cell>
        </row>
        <row r="446">
          <cell r="B446">
            <v>42654</v>
          </cell>
          <cell r="C446">
            <v>0.57656982698682735</v>
          </cell>
          <cell r="D446">
            <v>0</v>
          </cell>
          <cell r="E446">
            <v>2.8014999999999999</v>
          </cell>
          <cell r="F446">
            <v>5.080121897840649E-2</v>
          </cell>
          <cell r="G446">
            <v>0.11210000000000031</v>
          </cell>
          <cell r="H446">
            <v>3.1259000000000001</v>
          </cell>
          <cell r="J446">
            <v>7.9759011261956517E-3</v>
          </cell>
          <cell r="K446">
            <v>88662504.818700001</v>
          </cell>
          <cell r="L446">
            <v>1.1866372922826264E-3</v>
          </cell>
          <cell r="M446">
            <v>2.3000000000000576E-2</v>
          </cell>
          <cell r="N446">
            <v>1.3999999999999346E-2</v>
          </cell>
          <cell r="O446">
            <v>252.68800000000002</v>
          </cell>
          <cell r="Q446">
            <v>-1.3090623543302462</v>
          </cell>
          <cell r="R446" t="str">
            <v/>
          </cell>
          <cell r="S446">
            <v>0.54760228287781443</v>
          </cell>
          <cell r="T446">
            <v>-0.31706601382332555</v>
          </cell>
          <cell r="U446">
            <v>-0.38095333647590657</v>
          </cell>
          <cell r="V446">
            <v>0.35350065939673059</v>
          </cell>
          <cell r="W446" t="str">
            <v/>
          </cell>
          <cell r="X446">
            <v>-0.45046123106345271</v>
          </cell>
          <cell r="Y446">
            <v>-0.66823870818743381</v>
          </cell>
          <cell r="Z446">
            <v>-0.91898507667632234</v>
          </cell>
          <cell r="AA446">
            <v>0.71993086858320932</v>
          </cell>
          <cell r="AB446">
            <v>0.4295819778933247</v>
          </cell>
          <cell r="AC446">
            <v>-0.34400188751709077</v>
          </cell>
          <cell r="AE446">
            <v>-1.3090623543302462</v>
          </cell>
          <cell r="AF446">
            <v>-5.0139022473805896E-2</v>
          </cell>
          <cell r="AG446">
            <v>0.35350065939673059</v>
          </cell>
          <cell r="AH446">
            <v>-0.55934996962544326</v>
          </cell>
          <cell r="AI446">
            <v>-2.8368529429219774E-2</v>
          </cell>
          <cell r="AJ446">
            <v>-0.31868384329239691</v>
          </cell>
        </row>
        <row r="447">
          <cell r="B447">
            <v>42655</v>
          </cell>
          <cell r="C447">
            <v>0.59627486123062534</v>
          </cell>
          <cell r="D447">
            <v>0</v>
          </cell>
          <cell r="E447">
            <v>2.8014999999999999</v>
          </cell>
          <cell r="F447">
            <v>5.0608867008191866E-2</v>
          </cell>
          <cell r="G447">
            <v>0.12159999999999993</v>
          </cell>
          <cell r="H447">
            <v>3.1238000000000001</v>
          </cell>
          <cell r="J447">
            <v>8.0490577519354047E-3</v>
          </cell>
          <cell r="K447">
            <v>89107526.52700001</v>
          </cell>
          <cell r="L447">
            <v>1.1337468613170374E-3</v>
          </cell>
          <cell r="M447">
            <v>2.3699999999999832E-2</v>
          </cell>
          <cell r="N447">
            <v>1.27000000000006E-2</v>
          </cell>
          <cell r="O447">
            <v>239.89400000000001</v>
          </cell>
          <cell r="Q447">
            <v>-1.2632509370446086</v>
          </cell>
          <cell r="R447" t="str">
            <v/>
          </cell>
          <cell r="S447">
            <v>0.54760228287781443</v>
          </cell>
          <cell r="T447">
            <v>-0.32216734315019419</v>
          </cell>
          <cell r="U447">
            <v>-0.35248797388374198</v>
          </cell>
          <cell r="V447">
            <v>0.35208996990029168</v>
          </cell>
          <cell r="W447" t="str">
            <v/>
          </cell>
          <cell r="X447">
            <v>-0.44070087995175411</v>
          </cell>
          <cell r="Y447">
            <v>-0.65359622151693442</v>
          </cell>
          <cell r="Z447">
            <v>-0.97642277238978792</v>
          </cell>
          <cell r="AA447">
            <v>0.77360635044582426</v>
          </cell>
          <cell r="AB447">
            <v>0.36947785517075943</v>
          </cell>
          <cell r="AC447">
            <v>-0.53189238238658842</v>
          </cell>
          <cell r="AE447">
            <v>-1.2632509370446086</v>
          </cell>
          <cell r="AF447">
            <v>-4.2351011385373914E-2</v>
          </cell>
          <cell r="AG447">
            <v>0.35208996990029168</v>
          </cell>
          <cell r="AH447">
            <v>-0.54714855073434432</v>
          </cell>
          <cell r="AI447">
            <v>-9.1307737289948163E-2</v>
          </cell>
          <cell r="AJ447">
            <v>-0.31839365331079666</v>
          </cell>
        </row>
        <row r="448">
          <cell r="B448">
            <v>42656</v>
          </cell>
          <cell r="C448">
            <v>0.57075419791908344</v>
          </cell>
          <cell r="D448">
            <v>0</v>
          </cell>
          <cell r="E448">
            <v>2.8025000000000002</v>
          </cell>
          <cell r="F448">
            <v>5.0595477215127645E-2</v>
          </cell>
          <cell r="G448">
            <v>0.13430000000000009</v>
          </cell>
          <cell r="H448">
            <v>3.0943000000000001</v>
          </cell>
          <cell r="J448">
            <v>7.9182987034540232E-3</v>
          </cell>
          <cell r="K448">
            <v>89442253.8829</v>
          </cell>
          <cell r="L448">
            <v>1.2158914601710471E-3</v>
          </cell>
          <cell r="M448">
            <v>2.2599999999999731E-2</v>
          </cell>
          <cell r="N448">
            <v>4.7000000000005926E-3</v>
          </cell>
          <cell r="O448">
            <v>228.64400000000001</v>
          </cell>
          <cell r="Q448">
            <v>-1.3225828692760528</v>
          </cell>
          <cell r="R448" t="str">
            <v/>
          </cell>
          <cell r="S448">
            <v>0.54825197607009646</v>
          </cell>
          <cell r="T448">
            <v>-0.32252245125729073</v>
          </cell>
          <cell r="U448">
            <v>-0.31443427862895157</v>
          </cell>
          <cell r="V448">
            <v>0.33227314125984042</v>
          </cell>
          <cell r="W448" t="str">
            <v/>
          </cell>
          <cell r="X448">
            <v>-0.45814638418742021</v>
          </cell>
          <cell r="Y448">
            <v>-0.64258273440921576</v>
          </cell>
          <cell r="Z448">
            <v>-0.88721577620268943</v>
          </cell>
          <cell r="AA448">
            <v>0.68925916466161785</v>
          </cell>
          <cell r="AB448">
            <v>-3.9366927615286932E-4</v>
          </cell>
          <cell r="AC448">
            <v>-0.69710795744379073</v>
          </cell>
          <cell r="AE448">
            <v>-1.3225828692760528</v>
          </cell>
          <cell r="AF448">
            <v>-2.9568251272048613E-2</v>
          </cell>
          <cell r="AG448">
            <v>0.33227314125984042</v>
          </cell>
          <cell r="AH448">
            <v>-0.55036455929831796</v>
          </cell>
          <cell r="AI448">
            <v>-0.22386455956525381</v>
          </cell>
          <cell r="AJ448">
            <v>-0.35882141963036651</v>
          </cell>
        </row>
        <row r="449">
          <cell r="B449">
            <v>42657</v>
          </cell>
          <cell r="C449">
            <v>0.58438988094929512</v>
          </cell>
          <cell r="D449">
            <v>0</v>
          </cell>
          <cell r="E449">
            <v>2.8025000000000002</v>
          </cell>
          <cell r="F449">
            <v>4.9983125164697433E-2</v>
          </cell>
          <cell r="G449">
            <v>9.3300000000000161E-2</v>
          </cell>
          <cell r="H449">
            <v>3.0640000000000001</v>
          </cell>
          <cell r="J449">
            <v>7.8372770159965081E-3</v>
          </cell>
          <cell r="K449">
            <v>89360165.529799998</v>
          </cell>
          <cell r="L449">
            <v>1.2358826138643482E-3</v>
          </cell>
          <cell r="M449">
            <v>1.8699999999999939E-2</v>
          </cell>
          <cell r="N449">
            <v>1.2999999999999901E-2</v>
          </cell>
          <cell r="O449">
            <v>247.11800000000002</v>
          </cell>
          <cell r="Q449">
            <v>-1.290881835035611</v>
          </cell>
          <cell r="R449" t="str">
            <v/>
          </cell>
          <cell r="S449">
            <v>0.54825197607009646</v>
          </cell>
          <cell r="T449">
            <v>-0.33876252132125872</v>
          </cell>
          <cell r="U449">
            <v>-0.43728479086882444</v>
          </cell>
          <cell r="V449">
            <v>0.31191890709693632</v>
          </cell>
          <cell r="W449" t="str">
            <v/>
          </cell>
          <cell r="X449">
            <v>-0.46895606969780507</v>
          </cell>
          <cell r="Y449">
            <v>-0.64528367594454361</v>
          </cell>
          <cell r="Z449">
            <v>-0.86550587931143486</v>
          </cell>
          <cell r="AA449">
            <v>0.3902100514267472</v>
          </cell>
          <cell r="AB449">
            <v>0.38334803733748629</v>
          </cell>
          <cell r="AC449">
            <v>-0.4258019544565233</v>
          </cell>
          <cell r="AE449">
            <v>-1.290881835035611</v>
          </cell>
          <cell r="AF449">
            <v>-7.5931778706662234E-2</v>
          </cell>
          <cell r="AG449">
            <v>0.31191890709693632</v>
          </cell>
          <cell r="AH449">
            <v>-0.55711987282117437</v>
          </cell>
          <cell r="AI449">
            <v>-0.12943743625093118</v>
          </cell>
          <cell r="AJ449">
            <v>-0.34829040314348847</v>
          </cell>
        </row>
        <row r="450">
          <cell r="B450">
            <v>42660</v>
          </cell>
          <cell r="C450">
            <v>0.75161498915455449</v>
          </cell>
          <cell r="D450">
            <v>0</v>
          </cell>
          <cell r="E450">
            <v>2.8039999999999998</v>
          </cell>
          <cell r="F450">
            <v>4.8995935922182626E-2</v>
          </cell>
          <cell r="G450">
            <v>0.12409999999999988</v>
          </cell>
          <cell r="H450">
            <v>3.0699000000000001</v>
          </cell>
          <cell r="J450">
            <v>5.6749904842272048E-3</v>
          </cell>
          <cell r="K450">
            <v>89568008.194700003</v>
          </cell>
          <cell r="L450">
            <v>1.2861705955276002E-3</v>
          </cell>
          <cell r="M450">
            <v>2.1099999999999675E-2</v>
          </cell>
          <cell r="N450">
            <v>8.0000000000000071E-3</v>
          </cell>
          <cell r="O450">
            <v>248.59399999999997</v>
          </cell>
          <cell r="Q450">
            <v>-0.90210711290904322</v>
          </cell>
          <cell r="R450" t="str">
            <v/>
          </cell>
          <cell r="S450">
            <v>0.54922651585851878</v>
          </cell>
          <cell r="T450">
            <v>-0.3649435759181569</v>
          </cell>
          <cell r="U450">
            <v>-0.34499708899106696</v>
          </cell>
          <cell r="V450">
            <v>0.31588227282502657</v>
          </cell>
          <cell r="W450" t="str">
            <v/>
          </cell>
          <cell r="X450">
            <v>-0.75744225315360136</v>
          </cell>
          <cell r="Y450">
            <v>-0.63844505797692808</v>
          </cell>
          <cell r="Z450">
            <v>-0.81089437896844396</v>
          </cell>
          <cell r="AA450">
            <v>0.57424027495588792</v>
          </cell>
          <cell r="AB450">
            <v>0.15217833455817126</v>
          </cell>
          <cell r="AC450">
            <v>-0.40412567100901919</v>
          </cell>
          <cell r="AE450">
            <v>-0.90210711290904322</v>
          </cell>
          <cell r="AF450">
            <v>-5.3571383016901696E-2</v>
          </cell>
          <cell r="AG450">
            <v>0.31588227282502657</v>
          </cell>
          <cell r="AH450">
            <v>-0.69794365556526472</v>
          </cell>
          <cell r="AI450">
            <v>-0.12215036011585099</v>
          </cell>
          <cell r="AJ450">
            <v>-0.29197804775640679</v>
          </cell>
        </row>
        <row r="451">
          <cell r="B451">
            <v>42661</v>
          </cell>
          <cell r="C451">
            <v>0.66824848814587801</v>
          </cell>
          <cell r="D451">
            <v>0</v>
          </cell>
          <cell r="E451">
            <v>2.8039999999999998</v>
          </cell>
          <cell r="F451">
            <v>5.4027052205984756E-2</v>
          </cell>
          <cell r="G451">
            <v>0.28210000000000024</v>
          </cell>
          <cell r="H451">
            <v>3.073</v>
          </cell>
          <cell r="J451">
            <v>6.6526661975288429E-3</v>
          </cell>
          <cell r="K451">
            <v>90138170.867400005</v>
          </cell>
          <cell r="L451">
            <v>1.2854989706243968E-3</v>
          </cell>
          <cell r="M451">
            <v>1.5799999999999592E-2</v>
          </cell>
          <cell r="N451">
            <v>4.9000000000001265E-3</v>
          </cell>
          <cell r="O451">
            <v>253.87400000000002</v>
          </cell>
          <cell r="Q451">
            <v>-1.0959224353337715</v>
          </cell>
          <cell r="R451" t="str">
            <v/>
          </cell>
          <cell r="S451">
            <v>0.54922651585851878</v>
          </cell>
          <cell r="T451">
            <v>-0.23151431591728985</v>
          </cell>
          <cell r="U451">
            <v>0.12842683622600598</v>
          </cell>
          <cell r="V451">
            <v>0.31796471922453157</v>
          </cell>
          <cell r="W451" t="str">
            <v/>
          </cell>
          <cell r="X451">
            <v>-0.62700351108872465</v>
          </cell>
          <cell r="Y451">
            <v>-0.61968507575736886</v>
          </cell>
          <cell r="Z451">
            <v>-0.81162374694899386</v>
          </cell>
          <cell r="AA451">
            <v>0.16784019799565117</v>
          </cell>
          <cell r="AB451">
            <v>8.8531188349983796E-3</v>
          </cell>
          <cell r="AC451">
            <v>-0.32658449444883808</v>
          </cell>
          <cell r="AE451">
            <v>-1.0959224353337715</v>
          </cell>
          <cell r="AF451">
            <v>0.14871301205574497</v>
          </cell>
          <cell r="AG451">
            <v>0.31796471922453157</v>
          </cell>
          <cell r="AH451">
            <v>-0.62334429342304676</v>
          </cell>
          <cell r="AI451">
            <v>-0.24037873114179559</v>
          </cell>
          <cell r="AJ451">
            <v>-0.29859354572366742</v>
          </cell>
        </row>
        <row r="452">
          <cell r="B452">
            <v>42662</v>
          </cell>
          <cell r="C452">
            <v>0.63751862827015238</v>
          </cell>
          <cell r="D452">
            <v>0</v>
          </cell>
          <cell r="E452">
            <v>2.8039999999999998</v>
          </cell>
          <cell r="F452">
            <v>5.1244694490902382E-2</v>
          </cell>
          <cell r="G452">
            <v>0.27510000000000012</v>
          </cell>
          <cell r="H452">
            <v>3.0830000000000002</v>
          </cell>
          <cell r="J452">
            <v>6.390842694840462E-3</v>
          </cell>
          <cell r="K452">
            <v>90300968.033500001</v>
          </cell>
          <cell r="L452">
            <v>1.2860735109695247E-3</v>
          </cell>
          <cell r="M452">
            <v>1.2900000000000134E-2</v>
          </cell>
          <cell r="N452">
            <v>1.9999999999997797E-3</v>
          </cell>
          <cell r="O452">
            <v>262.95799999999997</v>
          </cell>
          <cell r="Q452">
            <v>-1.1673650127217876</v>
          </cell>
          <cell r="R452" t="str">
            <v/>
          </cell>
          <cell r="S452">
            <v>0.54922651585851878</v>
          </cell>
          <cell r="T452">
            <v>-0.30530468569593944</v>
          </cell>
          <cell r="U452">
            <v>0.10745235852651511</v>
          </cell>
          <cell r="V452">
            <v>0.32468228825519313</v>
          </cell>
          <cell r="W452" t="str">
            <v/>
          </cell>
          <cell r="X452">
            <v>-0.66193526593242458</v>
          </cell>
          <cell r="Y452">
            <v>-0.61432858350057484</v>
          </cell>
          <cell r="Z452">
            <v>-0.81099981038965596</v>
          </cell>
          <cell r="AA452">
            <v>-5.452965543537678E-2</v>
          </cell>
          <cell r="AB452">
            <v>-0.12522530877702326</v>
          </cell>
          <cell r="AC452">
            <v>-0.19317842477598321</v>
          </cell>
          <cell r="AE452">
            <v>-1.1673650127217876</v>
          </cell>
          <cell r="AF452">
            <v>0.11712472956303148</v>
          </cell>
          <cell r="AG452">
            <v>0.32468228825519313</v>
          </cell>
          <cell r="AH452">
            <v>-0.63813192471649971</v>
          </cell>
          <cell r="AI452">
            <v>-0.29598329984450977</v>
          </cell>
          <cell r="AJ452">
            <v>-0.33193464389291449</v>
          </cell>
        </row>
        <row r="453">
          <cell r="B453">
            <v>42663</v>
          </cell>
          <cell r="C453">
            <v>0.61105851980605408</v>
          </cell>
          <cell r="D453">
            <v>0</v>
          </cell>
          <cell r="E453">
            <v>2.8054000000000001</v>
          </cell>
          <cell r="F453">
            <v>4.7722475395227747E-2</v>
          </cell>
          <cell r="G453">
            <v>0.32819999999999983</v>
          </cell>
          <cell r="H453">
            <v>3.0510000000000002</v>
          </cell>
          <cell r="J453">
            <v>6.4630047136375124E-3</v>
          </cell>
          <cell r="K453">
            <v>90453961.122299999</v>
          </cell>
          <cell r="L453">
            <v>1.2774317054469631E-3</v>
          </cell>
          <cell r="M453">
            <v>1.4499999999999957E-2</v>
          </cell>
          <cell r="N453">
            <v>9.1999999999998749E-3</v>
          </cell>
          <cell r="O453">
            <v>274.31399999999996</v>
          </cell>
          <cell r="Q453">
            <v>-1.2288810220458297</v>
          </cell>
          <cell r="R453" t="str">
            <v/>
          </cell>
          <cell r="S453">
            <v>0.55013608632771338</v>
          </cell>
          <cell r="T453">
            <v>-0.39871677577421227</v>
          </cell>
          <cell r="U453">
            <v>0.26655875364693521</v>
          </cell>
          <cell r="V453">
            <v>0.30318606735707654</v>
          </cell>
          <cell r="W453" t="str">
            <v/>
          </cell>
          <cell r="X453">
            <v>-0.65230761247976565</v>
          </cell>
          <cell r="Y453">
            <v>-0.60929467342012034</v>
          </cell>
          <cell r="Z453">
            <v>-0.82038459676704023</v>
          </cell>
          <cell r="AA453">
            <v>6.8157160250716997E-2</v>
          </cell>
          <cell r="AB453">
            <v>0.20765906322520195</v>
          </cell>
          <cell r="AC453">
            <v>-2.6406151856019775E-2</v>
          </cell>
          <cell r="AE453">
            <v>-1.2288810220458297</v>
          </cell>
          <cell r="AF453">
            <v>0.13932602140014544</v>
          </cell>
          <cell r="AG453">
            <v>0.30318606735707654</v>
          </cell>
          <cell r="AH453">
            <v>-0.63080114294994294</v>
          </cell>
          <cell r="AI453">
            <v>-0.14274363128678527</v>
          </cell>
          <cell r="AJ453">
            <v>-0.31198274150506722</v>
          </cell>
        </row>
        <row r="454">
          <cell r="B454">
            <v>42664</v>
          </cell>
          <cell r="C454">
            <v>0.64049451982945238</v>
          </cell>
          <cell r="D454">
            <v>0</v>
          </cell>
          <cell r="E454">
            <v>2.8096000000000001</v>
          </cell>
          <cell r="F454">
            <v>4.7940411910121841E-2</v>
          </cell>
          <cell r="G454">
            <v>0.35469999999999979</v>
          </cell>
          <cell r="H454">
            <v>3.0417000000000001</v>
          </cell>
          <cell r="J454">
            <v>6.4626901022530481E-3</v>
          </cell>
          <cell r="K454">
            <v>90228520.330799997</v>
          </cell>
          <cell r="L454">
            <v>1.3821364116241822E-3</v>
          </cell>
          <cell r="M454">
            <v>1.7599999999999838E-2</v>
          </cell>
          <cell r="N454">
            <v>4.1000000000002146E-3</v>
          </cell>
          <cell r="O454">
            <v>266.642</v>
          </cell>
          <cell r="Q454">
            <v>-1.1604464857944463</v>
          </cell>
          <cell r="R454" t="str">
            <v/>
          </cell>
          <cell r="S454">
            <v>0.55286479773529662</v>
          </cell>
          <cell r="T454">
            <v>-0.39293692369583588</v>
          </cell>
          <cell r="U454">
            <v>0.34596213350929211</v>
          </cell>
          <cell r="V454">
            <v>0.29693872815856137</v>
          </cell>
          <cell r="W454" t="str">
            <v/>
          </cell>
          <cell r="X454">
            <v>-0.65234958704522794</v>
          </cell>
          <cell r="Y454">
            <v>-0.61671232007186572</v>
          </cell>
          <cell r="Z454">
            <v>-0.70667788378737695</v>
          </cell>
          <cell r="AA454">
            <v>0.30586286564254073</v>
          </cell>
          <cell r="AB454">
            <v>-2.8134033609688743E-2</v>
          </cell>
          <cell r="AC454">
            <v>-0.1390758311305843</v>
          </cell>
          <cell r="AE454">
            <v>-1.1604464857944463</v>
          </cell>
          <cell r="AF454">
            <v>0.16863000251625096</v>
          </cell>
          <cell r="AG454">
            <v>0.29693872815856137</v>
          </cell>
          <cell r="AH454">
            <v>-0.63453095355854683</v>
          </cell>
          <cell r="AI454">
            <v>-0.14200622072127733</v>
          </cell>
          <cell r="AJ454">
            <v>-0.29428298587989166</v>
          </cell>
        </row>
        <row r="455">
          <cell r="B455">
            <v>42667</v>
          </cell>
          <cell r="C455">
            <v>0.79230169973458009</v>
          </cell>
          <cell r="D455">
            <v>0</v>
          </cell>
          <cell r="E455">
            <v>2.8130000000000002</v>
          </cell>
          <cell r="F455">
            <v>4.8374907258540878E-2</v>
          </cell>
          <cell r="G455">
            <v>0.2894000000000001</v>
          </cell>
          <cell r="H455">
            <v>3.0649000000000002</v>
          </cell>
          <cell r="J455">
            <v>6.069151128444839E-3</v>
          </cell>
          <cell r="K455">
            <v>90877552.475199997</v>
          </cell>
          <cell r="L455">
            <v>1.3922486868611055E-3</v>
          </cell>
          <cell r="M455">
            <v>1.4600000000000612E-2</v>
          </cell>
          <cell r="N455">
            <v>1.2999999999999901E-2</v>
          </cell>
          <cell r="O455">
            <v>285.48999999999995</v>
          </cell>
          <cell r="Q455">
            <v>-0.80751626605739768</v>
          </cell>
          <cell r="R455" t="str">
            <v/>
          </cell>
          <cell r="S455">
            <v>0.5550737545890545</v>
          </cell>
          <cell r="T455">
            <v>-0.38141375675969852</v>
          </cell>
          <cell r="U455">
            <v>0.15030022011261712</v>
          </cell>
          <cell r="V455">
            <v>0.31252348830969595</v>
          </cell>
          <cell r="W455" t="str">
            <v/>
          </cell>
          <cell r="X455">
            <v>-0.7048544493412271</v>
          </cell>
          <cell r="Y455">
            <v>-0.59535730671890841</v>
          </cell>
          <cell r="Z455">
            <v>-0.69569620378542907</v>
          </cell>
          <cell r="AA455">
            <v>7.5825086231148933E-2</v>
          </cell>
          <cell r="AB455">
            <v>0.38334803733748629</v>
          </cell>
          <cell r="AC455">
            <v>0.13772267186302833</v>
          </cell>
          <cell r="AE455">
            <v>-0.80751626605739768</v>
          </cell>
          <cell r="AF455">
            <v>0.10798673931399104</v>
          </cell>
          <cell r="AG455">
            <v>0.31252348830969595</v>
          </cell>
          <cell r="AH455">
            <v>-0.6501058780300677</v>
          </cell>
          <cell r="AI455">
            <v>-2.4700102088441381E-2</v>
          </cell>
          <cell r="AJ455">
            <v>-0.21236240371044396</v>
          </cell>
        </row>
        <row r="456">
          <cell r="B456">
            <v>42668</v>
          </cell>
          <cell r="C456">
            <v>0.81355604035996898</v>
          </cell>
          <cell r="D456">
            <v>0</v>
          </cell>
          <cell r="E456">
            <v>2.8140000000000001</v>
          </cell>
          <cell r="F456">
            <v>4.9393788408641587E-2</v>
          </cell>
          <cell r="G456">
            <v>0.21609999999999996</v>
          </cell>
          <cell r="H456">
            <v>3.0813000000000001</v>
          </cell>
          <cell r="J456">
            <v>5.9948343749329719E-3</v>
          </cell>
          <cell r="K456">
            <v>91240837.300799996</v>
          </cell>
          <cell r="L456">
            <v>1.3739614114677008E-3</v>
          </cell>
          <cell r="M456">
            <v>1.3499999999999623E-2</v>
          </cell>
          <cell r="N456">
            <v>-1.1999999999998678E-3</v>
          </cell>
          <cell r="O456">
            <v>284.97399999999999</v>
          </cell>
          <cell r="Q456">
            <v>-0.75810293058820222</v>
          </cell>
          <cell r="R456" t="str">
            <v/>
          </cell>
          <cell r="S456">
            <v>0.5557234477813362</v>
          </cell>
          <cell r="T456">
            <v>-0.35439220722317488</v>
          </cell>
          <cell r="U456">
            <v>-6.9332524940619811E-2</v>
          </cell>
          <cell r="V456">
            <v>0.32354030151998064</v>
          </cell>
          <cell r="W456" t="str">
            <v/>
          </cell>
          <cell r="X456">
            <v>-0.71476958143517799</v>
          </cell>
          <cell r="Y456">
            <v>-0.5834041972026045</v>
          </cell>
          <cell r="Z456">
            <v>-0.71555573111955328</v>
          </cell>
          <cell r="AA456">
            <v>-8.5220995531256685E-3</v>
          </cell>
          <cell r="AB456">
            <v>-0.27317391855577172</v>
          </cell>
          <cell r="AC456">
            <v>0.13014478415373854</v>
          </cell>
          <cell r="AE456">
            <v>-0.75810293058820222</v>
          </cell>
          <cell r="AF456">
            <v>4.3999571872513833E-2</v>
          </cell>
          <cell r="AG456">
            <v>0.32354030151998064</v>
          </cell>
          <cell r="AH456">
            <v>-0.64908688931889125</v>
          </cell>
          <cell r="AI456">
            <v>-0.21677674126867805</v>
          </cell>
          <cell r="AJ456">
            <v>-0.25128533755665539</v>
          </cell>
        </row>
        <row r="457">
          <cell r="B457">
            <v>42669</v>
          </cell>
          <cell r="C457">
            <v>0.85570141158731838</v>
          </cell>
          <cell r="D457">
            <v>0</v>
          </cell>
          <cell r="E457">
            <v>2.8163999999999998</v>
          </cell>
          <cell r="F457">
            <v>4.4682507981685278E-2</v>
          </cell>
          <cell r="G457">
            <v>0.3197000000000001</v>
          </cell>
          <cell r="H457">
            <v>3.1002000000000001</v>
          </cell>
          <cell r="J457">
            <v>6.2513621027888728E-3</v>
          </cell>
          <cell r="K457">
            <v>91470111.4243</v>
          </cell>
          <cell r="L457">
            <v>1.4518863085428019E-3</v>
          </cell>
          <cell r="M457">
            <v>1.5900000000000247E-2</v>
          </cell>
          <cell r="N457">
            <v>1.6899999999999693E-2</v>
          </cell>
          <cell r="O457">
            <v>283.73599999999999</v>
          </cell>
          <cell r="Q457">
            <v>-0.6601209040630821</v>
          </cell>
          <cell r="R457" t="str">
            <v/>
          </cell>
          <cell r="S457">
            <v>0.55728271144281216</v>
          </cell>
          <cell r="T457">
            <v>-0.47933916244446922</v>
          </cell>
          <cell r="U457">
            <v>0.24108974501184038</v>
          </cell>
          <cell r="V457">
            <v>0.33623650698793067</v>
          </cell>
          <cell r="W457" t="str">
            <v/>
          </cell>
          <cell r="X457">
            <v>-0.68054437396501855</v>
          </cell>
          <cell r="Y457">
            <v>-0.57586042296726758</v>
          </cell>
          <cell r="Z457">
            <v>-0.6309312263652852</v>
          </cell>
          <cell r="AA457">
            <v>0.17550812397608309</v>
          </cell>
          <cell r="AB457">
            <v>0.56366040550534635</v>
          </cell>
          <cell r="AC457">
            <v>0.11196372798299929</v>
          </cell>
          <cell r="AE457">
            <v>-0.6601209040630821</v>
          </cell>
          <cell r="AF457">
            <v>0.10634443133672777</v>
          </cell>
          <cell r="AG457">
            <v>0.33623650698793067</v>
          </cell>
          <cell r="AH457">
            <v>-0.62820239846614312</v>
          </cell>
          <cell r="AI457">
            <v>5.505025777478588E-2</v>
          </cell>
          <cell r="AJ457">
            <v>-0.15813842128595618</v>
          </cell>
        </row>
        <row r="458">
          <cell r="B458">
            <v>42670</v>
          </cell>
          <cell r="C458">
            <v>0.84616663191159747</v>
          </cell>
          <cell r="D458">
            <v>0</v>
          </cell>
          <cell r="E458">
            <v>2.8207</v>
          </cell>
          <cell r="F458">
            <v>4.9516434768269071E-2</v>
          </cell>
          <cell r="G458">
            <v>0.55180000000000007</v>
          </cell>
          <cell r="H458">
            <v>3.1158999999999999</v>
          </cell>
          <cell r="J458">
            <v>6.3191193678351536E-3</v>
          </cell>
          <cell r="K458">
            <v>91626963.966699988</v>
          </cell>
          <cell r="L458">
            <v>1.4371205566022151E-3</v>
          </cell>
          <cell r="M458">
            <v>1.8500000000000405E-2</v>
          </cell>
          <cell r="N458">
            <v>1.7199999999999882E-2</v>
          </cell>
          <cell r="O458">
            <v>303.58399999999995</v>
          </cell>
          <cell r="Q458">
            <v>-0.68228791808837097</v>
          </cell>
          <cell r="R458" t="str">
            <v/>
          </cell>
          <cell r="S458">
            <v>0.56007639216962368</v>
          </cell>
          <cell r="T458">
            <v>-0.35113952688668931</v>
          </cell>
          <cell r="U458">
            <v>0.9365434984478046</v>
          </cell>
          <cell r="V458">
            <v>0.34678309036606897</v>
          </cell>
          <cell r="W458" t="str">
            <v/>
          </cell>
          <cell r="X458">
            <v>-0.67150439036089837</v>
          </cell>
          <cell r="Y458">
            <v>-0.57069952582789152</v>
          </cell>
          <cell r="Z458">
            <v>-0.64696646660554202</v>
          </cell>
          <cell r="AA458">
            <v>0.37487419946601952</v>
          </cell>
          <cell r="AB458">
            <v>0.57753058767211429</v>
          </cell>
          <cell r="AC458">
            <v>0.40344805987058546</v>
          </cell>
          <cell r="AE458">
            <v>-0.68228791808837097</v>
          </cell>
          <cell r="AF458">
            <v>0.38182678791024632</v>
          </cell>
          <cell r="AG458">
            <v>0.34678309036606897</v>
          </cell>
          <cell r="AH458">
            <v>-0.62110195809439495</v>
          </cell>
          <cell r="AI458">
            <v>0.17722159510079433</v>
          </cell>
          <cell r="AJ458">
            <v>-7.9511680561131254E-2</v>
          </cell>
        </row>
        <row r="459">
          <cell r="B459">
            <v>42671</v>
          </cell>
          <cell r="C459">
            <v>0.85648355627515815</v>
          </cell>
          <cell r="D459">
            <v>0</v>
          </cell>
          <cell r="E459">
            <v>2.8220999999999998</v>
          </cell>
          <cell r="F459">
            <v>5.2999871597050816E-2</v>
          </cell>
          <cell r="G459">
            <v>0.39149999999999974</v>
          </cell>
          <cell r="H459">
            <v>3.1242000000000001</v>
          </cell>
          <cell r="J459">
            <v>6.4460287951071775E-3</v>
          </cell>
          <cell r="K459">
            <v>90985290.206699997</v>
          </cell>
          <cell r="L459">
            <v>1.4349740591643027E-3</v>
          </cell>
          <cell r="M459">
            <v>1.699999999999946E-2</v>
          </cell>
          <cell r="N459">
            <v>9.2000000000007631E-3</v>
          </cell>
          <cell r="O459">
            <v>310.38599999999997</v>
          </cell>
          <cell r="Q459">
            <v>-0.65830252830036795</v>
          </cell>
          <cell r="R459" t="str">
            <v/>
          </cell>
          <cell r="S459">
            <v>0.56098596263881806</v>
          </cell>
          <cell r="T459">
            <v>-0.25875597379320747</v>
          </cell>
          <cell r="U459">
            <v>0.45622795912947067</v>
          </cell>
          <cell r="V459">
            <v>0.3523586726615181</v>
          </cell>
          <cell r="W459" t="str">
            <v/>
          </cell>
          <cell r="X459">
            <v>-0.65457249175247967</v>
          </cell>
          <cell r="Y459">
            <v>-0.59181242729398131</v>
          </cell>
          <cell r="Z459">
            <v>-0.64929750956431009</v>
          </cell>
          <cell r="AA459">
            <v>0.25985530976022148</v>
          </cell>
          <cell r="AB459">
            <v>0.207659063225243</v>
          </cell>
          <cell r="AC459">
            <v>0.50334106800739375</v>
          </cell>
          <cell r="AE459">
            <v>-0.65830252830036795</v>
          </cell>
          <cell r="AF459">
            <v>0.25281931599169377</v>
          </cell>
          <cell r="AG459">
            <v>0.3523586726615181</v>
          </cell>
          <cell r="AH459">
            <v>-0.62319245952323055</v>
          </cell>
          <cell r="AI459">
            <v>8.038948285713704E-2</v>
          </cell>
          <cell r="AJ459">
            <v>-0.11918550326264991</v>
          </cell>
        </row>
        <row r="460">
          <cell r="B460">
            <v>42674</v>
          </cell>
          <cell r="C460">
            <v>0.88958507096639083</v>
          </cell>
          <cell r="D460">
            <v>0</v>
          </cell>
          <cell r="E460">
            <v>2.8233000000000001</v>
          </cell>
          <cell r="F460">
            <v>5.305935728158169E-2</v>
          </cell>
          <cell r="G460">
            <v>0.37680000000000025</v>
          </cell>
          <cell r="H460">
            <v>3.1393</v>
          </cell>
          <cell r="J460">
            <v>5.8468571296503768E-3</v>
          </cell>
          <cell r="K460">
            <v>91160565.316400006</v>
          </cell>
          <cell r="L460">
            <v>1.4973386419990576E-3</v>
          </cell>
          <cell r="M460">
            <v>1.5799999999999592E-2</v>
          </cell>
          <cell r="N460">
            <v>6.9999999999996732E-3</v>
          </cell>
          <cell r="O460">
            <v>314.88799999999998</v>
          </cell>
          <cell r="Q460">
            <v>-0.58134618894338297</v>
          </cell>
          <cell r="R460" t="str">
            <v/>
          </cell>
          <cell r="S460">
            <v>0.56176559446955632</v>
          </cell>
          <cell r="T460">
            <v>-0.25717836548128009</v>
          </cell>
          <cell r="U460">
            <v>0.41218155596054212</v>
          </cell>
          <cell r="V460">
            <v>0.36250220189781679</v>
          </cell>
          <cell r="W460" t="str">
            <v/>
          </cell>
          <cell r="X460">
            <v>-0.73451228902858245</v>
          </cell>
          <cell r="Y460">
            <v>-0.58604537501409004</v>
          </cell>
          <cell r="Z460">
            <v>-0.58157111999319089</v>
          </cell>
          <cell r="AA460">
            <v>0.16784019799565117</v>
          </cell>
          <cell r="AB460">
            <v>0.10594439400229182</v>
          </cell>
          <cell r="AC460">
            <v>0.56945666968806286</v>
          </cell>
          <cell r="AE460">
            <v>-0.58134618894338297</v>
          </cell>
          <cell r="AF460">
            <v>0.23892292831627279</v>
          </cell>
          <cell r="AG460">
            <v>0.36250220189781679</v>
          </cell>
          <cell r="AH460">
            <v>-0.66027883202133619</v>
          </cell>
          <cell r="AI460">
            <v>6.5417535423203749E-2</v>
          </cell>
          <cell r="AJ460">
            <v>-0.11495647106548516</v>
          </cell>
        </row>
        <row r="461">
          <cell r="B461">
            <v>42675</v>
          </cell>
          <cell r="C461">
            <v>1.0968683452200225</v>
          </cell>
          <cell r="D461">
            <v>0</v>
          </cell>
          <cell r="E461">
            <v>2.8254000000000001</v>
          </cell>
          <cell r="F461">
            <v>5.8551396737186422E-2</v>
          </cell>
          <cell r="G461">
            <v>0.23609999999999998</v>
          </cell>
          <cell r="H461">
            <v>3.1493000000000002</v>
          </cell>
          <cell r="J461">
            <v>4.6796588007699718E-3</v>
          </cell>
          <cell r="K461">
            <v>91471042.660400003</v>
          </cell>
          <cell r="L461">
            <v>1.4884821806399524E-3</v>
          </cell>
          <cell r="M461">
            <v>1.639999999999997E-2</v>
          </cell>
          <cell r="N461">
            <v>-8.9999999999967883E-4</v>
          </cell>
          <cell r="O461">
            <v>314.60199999999998</v>
          </cell>
          <cell r="Q461">
            <v>-9.9441897091913728E-2</v>
          </cell>
          <cell r="R461" t="str">
            <v/>
          </cell>
          <cell r="S461">
            <v>0.56312995017334788</v>
          </cell>
          <cell r="T461">
            <v>-0.11152505136167254</v>
          </cell>
          <cell r="U461">
            <v>-9.4054457992182525E-3</v>
          </cell>
          <cell r="V461">
            <v>0.36921977092847835</v>
          </cell>
          <cell r="W461" t="str">
            <v/>
          </cell>
          <cell r="X461">
            <v>-0.89023660506507363</v>
          </cell>
          <cell r="Y461">
            <v>-0.5758297826368588</v>
          </cell>
          <cell r="Z461">
            <v>-0.59118901728302986</v>
          </cell>
          <cell r="AA461">
            <v>0.21384775387797039</v>
          </cell>
          <cell r="AB461">
            <v>-0.25930373638900378</v>
          </cell>
          <cell r="AC461">
            <v>0.5652565226243863</v>
          </cell>
          <cell r="AE461">
            <v>-9.9441897091913728E-2</v>
          </cell>
          <cell r="AF461">
            <v>0.14739981767081903</v>
          </cell>
          <cell r="AG461">
            <v>0.36921977092847835</v>
          </cell>
          <cell r="AH461">
            <v>-0.73303319385096621</v>
          </cell>
          <cell r="AI461">
            <v>-1.784711929241925E-2</v>
          </cell>
          <cell r="AJ461">
            <v>-6.6740524327200373E-2</v>
          </cell>
        </row>
        <row r="462">
          <cell r="B462">
            <v>42676</v>
          </cell>
          <cell r="C462">
            <v>1.0630648705096046</v>
          </cell>
          <cell r="D462">
            <v>0</v>
          </cell>
          <cell r="E462">
            <v>2.8296000000000001</v>
          </cell>
          <cell r="F462">
            <v>5.9640220959626455E-2</v>
          </cell>
          <cell r="G462">
            <v>0.14380000000000015</v>
          </cell>
          <cell r="H462">
            <v>3.1246</v>
          </cell>
          <cell r="J462">
            <v>5.2061422290020972E-3</v>
          </cell>
          <cell r="K462">
            <v>91409828.440099999</v>
          </cell>
          <cell r="L462">
            <v>1.5949465807859238E-3</v>
          </cell>
          <cell r="M462">
            <v>1.5600000000000058E-2</v>
          </cell>
          <cell r="N462">
            <v>6.3999999999992951E-3</v>
          </cell>
          <cell r="O462">
            <v>326.39800000000002</v>
          </cell>
          <cell r="Q462">
            <v>-0.17803019419933253</v>
          </cell>
          <cell r="R462" t="str">
            <v/>
          </cell>
          <cell r="S462">
            <v>0.56585866158093112</v>
          </cell>
          <cell r="T462">
            <v>-8.2648555157652986E-2</v>
          </cell>
          <cell r="U462">
            <v>-0.28596891603678565</v>
          </cell>
          <cell r="V462">
            <v>0.35262737542274453</v>
          </cell>
          <cell r="W462" t="str">
            <v/>
          </cell>
          <cell r="X462">
            <v>-0.81999466782323638</v>
          </cell>
          <cell r="Y462">
            <v>-0.57784390551686804</v>
          </cell>
          <cell r="Z462">
            <v>-0.47557132031475485</v>
          </cell>
          <cell r="AA462">
            <v>0.15250434603492349</v>
          </cell>
          <cell r="AB462">
            <v>7.8204029668755948E-2</v>
          </cell>
          <cell r="AC462">
            <v>0.73849056025769899</v>
          </cell>
          <cell r="AE462">
            <v>-0.17803019419933253</v>
          </cell>
          <cell r="AF462">
            <v>6.5747063462164149E-2</v>
          </cell>
          <cell r="AG462">
            <v>0.35262737542274453</v>
          </cell>
          <cell r="AH462">
            <v>-0.69891928667005221</v>
          </cell>
          <cell r="AI462">
            <v>0.1234069039116559</v>
          </cell>
          <cell r="AJ462">
            <v>-6.7033627614564037E-2</v>
          </cell>
        </row>
        <row r="463">
          <cell r="B463">
            <v>42677</v>
          </cell>
          <cell r="C463">
            <v>0.99435280865348763</v>
          </cell>
          <cell r="D463">
            <v>0</v>
          </cell>
          <cell r="E463">
            <v>2.8380000000000001</v>
          </cell>
          <cell r="F463">
            <v>5.589235013054604E-2</v>
          </cell>
          <cell r="G463">
            <v>9.7900000000000098E-2</v>
          </cell>
          <cell r="H463">
            <v>3.1644999999999999</v>
          </cell>
          <cell r="J463">
            <v>5.6977827896311272E-3</v>
          </cell>
          <cell r="K463">
            <v>92114670.52759999</v>
          </cell>
          <cell r="L463">
            <v>1.5966030969780417E-3</v>
          </cell>
          <cell r="M463">
            <v>1.4100000000000001E-2</v>
          </cell>
          <cell r="N463">
            <v>9.6000000000007191E-3</v>
          </cell>
          <cell r="O463">
            <v>308.86400000000003</v>
          </cell>
          <cell r="Q463">
            <v>-0.33777601850501099</v>
          </cell>
          <cell r="R463" t="str">
            <v/>
          </cell>
          <cell r="S463">
            <v>0.5713160843960976</v>
          </cell>
          <cell r="T463">
            <v>-0.18204511112934629</v>
          </cell>
          <cell r="U463">
            <v>-0.42350156266630223</v>
          </cell>
          <cell r="V463">
            <v>0.37943047585508349</v>
          </cell>
          <cell r="W463" t="str">
            <v/>
          </cell>
          <cell r="X463">
            <v>-0.75440136791405066</v>
          </cell>
          <cell r="Y463">
            <v>-0.55465258545643636</v>
          </cell>
          <cell r="Z463">
            <v>-0.47377238483152534</v>
          </cell>
          <cell r="AA463">
            <v>3.7485456329193548E-2</v>
          </cell>
          <cell r="AB463">
            <v>0.22615263944758657</v>
          </cell>
          <cell r="AC463">
            <v>0.48098923643076702</v>
          </cell>
          <cell r="AE463">
            <v>-0.33777601850501099</v>
          </cell>
          <cell r="AF463">
            <v>-1.1410196466516975E-2</v>
          </cell>
          <cell r="AG463">
            <v>0.37943047585508349</v>
          </cell>
          <cell r="AH463">
            <v>-0.65452697668524351</v>
          </cell>
          <cell r="AI463">
            <v>6.7713736844005445E-2</v>
          </cell>
          <cell r="AJ463">
            <v>-0.11131379579153648</v>
          </cell>
        </row>
        <row r="464">
          <cell r="B464">
            <v>42678</v>
          </cell>
          <cell r="C464">
            <v>0.97320788551775139</v>
          </cell>
          <cell r="D464">
            <v>0</v>
          </cell>
          <cell r="E464">
            <v>2.8458000000000001</v>
          </cell>
          <cell r="F464">
            <v>5.5850109213271201E-2</v>
          </cell>
          <cell r="G464">
            <v>0.12820000000000009</v>
          </cell>
          <cell r="H464">
            <v>3.1465999999999998</v>
          </cell>
          <cell r="J464">
            <v>5.7431989167459185E-3</v>
          </cell>
          <cell r="K464">
            <v>91904574.075800002</v>
          </cell>
          <cell r="L464">
            <v>1.6028559900002075E-3</v>
          </cell>
          <cell r="M464">
            <v>1.3099999999999667E-2</v>
          </cell>
          <cell r="N464">
            <v>1.4499999999999957E-2</v>
          </cell>
          <cell r="O464">
            <v>322.42600000000004</v>
          </cell>
          <cell r="Q464">
            <v>-0.38693497378816832</v>
          </cell>
          <cell r="R464" t="str">
            <v/>
          </cell>
          <cell r="S464">
            <v>0.57638369129589506</v>
          </cell>
          <cell r="T464">
            <v>-0.1831653743106775</v>
          </cell>
          <cell r="U464">
            <v>-0.33271203776707903</v>
          </cell>
          <cell r="V464">
            <v>0.3674060272901995</v>
          </cell>
          <cell r="W464" t="str">
            <v/>
          </cell>
          <cell r="X464">
            <v>-0.74834207605509029</v>
          </cell>
          <cell r="Y464">
            <v>-0.5615653594573996</v>
          </cell>
          <cell r="Z464">
            <v>-0.4669818981559738</v>
          </cell>
          <cell r="AA464">
            <v>-3.9193803474649111E-2</v>
          </cell>
          <cell r="AB464">
            <v>0.45269894817128492</v>
          </cell>
          <cell r="AC464">
            <v>0.68015844789083635</v>
          </cell>
          <cell r="AE464">
            <v>-0.38693497378816832</v>
          </cell>
          <cell r="AF464">
            <v>2.0168759739379521E-2</v>
          </cell>
          <cell r="AG464">
            <v>0.3674060272901995</v>
          </cell>
          <cell r="AH464">
            <v>-0.654953717756245</v>
          </cell>
          <cell r="AI464">
            <v>0.15667042360787459</v>
          </cell>
          <cell r="AJ464">
            <v>-9.9528696181391943E-2</v>
          </cell>
        </row>
        <row r="465">
          <cell r="B465">
            <v>42681</v>
          </cell>
          <cell r="C465">
            <v>0.94055744883099979</v>
          </cell>
          <cell r="D465">
            <v>0</v>
          </cell>
          <cell r="E465">
            <v>2.8576000000000001</v>
          </cell>
          <cell r="F465">
            <v>5.4700566723058133E-2</v>
          </cell>
          <cell r="G465">
            <v>0.12029999999999985</v>
          </cell>
          <cell r="H465">
            <v>3.1551</v>
          </cell>
          <cell r="J465">
            <v>4.5215127100071981E-3</v>
          </cell>
          <cell r="K465">
            <v>92179442.873600006</v>
          </cell>
          <cell r="L465">
            <v>1.3480805510747104E-3</v>
          </cell>
          <cell r="M465">
            <v>1.4500000000000846E-2</v>
          </cell>
          <cell r="N465">
            <v>1.8199999999999328E-2</v>
          </cell>
          <cell r="O465">
            <v>311.35000000000002</v>
          </cell>
          <cell r="Q465">
            <v>-0.46284262059095704</v>
          </cell>
          <cell r="R465" t="str">
            <v/>
          </cell>
          <cell r="S465">
            <v>0.58405007096481953</v>
          </cell>
          <cell r="T465">
            <v>-0.21365216792793196</v>
          </cell>
          <cell r="U465">
            <v>-0.35638323402793332</v>
          </cell>
          <cell r="V465">
            <v>0.37311596096626182</v>
          </cell>
          <cell r="W465" t="str">
            <v/>
          </cell>
          <cell r="X465">
            <v>-0.91133601140289855</v>
          </cell>
          <cell r="Y465">
            <v>-0.55252139006701328</v>
          </cell>
          <cell r="Z465">
            <v>-0.74366170335151371</v>
          </cell>
          <cell r="AA465">
            <v>6.8157160250785095E-2</v>
          </cell>
          <cell r="AB465">
            <v>0.62376452822795259</v>
          </cell>
          <cell r="AC465">
            <v>0.5174982070611851</v>
          </cell>
          <cell r="AE465">
            <v>-0.46284262059095704</v>
          </cell>
          <cell r="AF465">
            <v>4.6715563363180874E-3</v>
          </cell>
          <cell r="AG465">
            <v>0.37311596096626182</v>
          </cell>
          <cell r="AH465">
            <v>-0.73192870073495597</v>
          </cell>
          <cell r="AI465">
            <v>0.11643954804710227</v>
          </cell>
          <cell r="AJ465">
            <v>-0.14010885119524613</v>
          </cell>
        </row>
        <row r="466">
          <cell r="B466">
            <v>42682</v>
          </cell>
          <cell r="C466">
            <v>0.98435567286481296</v>
          </cell>
          <cell r="D466">
            <v>0</v>
          </cell>
          <cell r="E466">
            <v>2.8647999999999998</v>
          </cell>
          <cell r="F466">
            <v>5.4649862649905678E-2</v>
          </cell>
          <cell r="G466">
            <v>0.10860000000000003</v>
          </cell>
          <cell r="H466">
            <v>3.1576</v>
          </cell>
          <cell r="J466">
            <v>4.7139317814217001E-3</v>
          </cell>
          <cell r="K466">
            <v>92328256.776199996</v>
          </cell>
          <cell r="L466">
            <v>1.317743284471754E-3</v>
          </cell>
          <cell r="M466">
            <v>1.6000000000000014E-2</v>
          </cell>
          <cell r="N466">
            <v>1.7900000000000027E-2</v>
          </cell>
          <cell r="O466">
            <v>310.79399999999998</v>
          </cell>
          <cell r="Q466">
            <v>-0.36101794509137586</v>
          </cell>
          <cell r="R466" t="str">
            <v/>
          </cell>
          <cell r="S466">
            <v>0.58872786194924775</v>
          </cell>
          <cell r="T466">
            <v>-0.21499688082624904</v>
          </cell>
          <cell r="U466">
            <v>-0.39144057532565268</v>
          </cell>
          <cell r="V466">
            <v>0.37479535322392715</v>
          </cell>
          <cell r="W466" t="str">
            <v/>
          </cell>
          <cell r="X466">
            <v>-0.88566400044556415</v>
          </cell>
          <cell r="Y466">
            <v>-0.54762498716224439</v>
          </cell>
          <cell r="Z466">
            <v>-0.7766072221553324</v>
          </cell>
          <cell r="AA466">
            <v>0.18317604995644693</v>
          </cell>
          <cell r="AB466">
            <v>0.60989434606122572</v>
          </cell>
          <cell r="AC466">
            <v>0.50933288619613526</v>
          </cell>
          <cell r="AE466">
            <v>-0.36101794509137586</v>
          </cell>
          <cell r="AF466">
            <v>-5.9031980675513145E-3</v>
          </cell>
          <cell r="AG466">
            <v>0.37479535322392715</v>
          </cell>
          <cell r="AH466">
            <v>-0.71664449380390427</v>
          </cell>
          <cell r="AI466">
            <v>0.13144901501461889</v>
          </cell>
          <cell r="AJ466">
            <v>-0.11546425374485707</v>
          </cell>
        </row>
        <row r="467">
          <cell r="B467">
            <v>42683</v>
          </cell>
          <cell r="C467">
            <v>0.97621805555831143</v>
          </cell>
          <cell r="D467">
            <v>0</v>
          </cell>
          <cell r="E467">
            <v>2.8654999999999999</v>
          </cell>
          <cell r="F467">
            <v>5.4610799263762042E-2</v>
          </cell>
          <cell r="G467">
            <v>7.8799999999999759E-2</v>
          </cell>
          <cell r="H467">
            <v>3.1808999999999998</v>
          </cell>
          <cell r="J467">
            <v>4.8678923180860961E-3</v>
          </cell>
          <cell r="K467">
            <v>92690626.302000001</v>
          </cell>
          <cell r="L467">
            <v>1.3520917623851879E-3</v>
          </cell>
          <cell r="M467">
            <v>1.3500000000000512E-2</v>
          </cell>
          <cell r="N467">
            <v>6.0899999999999288E-2</v>
          </cell>
          <cell r="O467">
            <v>286.46400000000006</v>
          </cell>
          <cell r="Q467">
            <v>-0.37993675424068268</v>
          </cell>
          <cell r="R467" t="str">
            <v/>
          </cell>
          <cell r="S467">
            <v>0.58918264718384505</v>
          </cell>
          <cell r="T467">
            <v>-0.21603287332021195</v>
          </cell>
          <cell r="U467">
            <v>-0.48073192324634173</v>
          </cell>
          <cell r="V467">
            <v>0.39044728906536819</v>
          </cell>
          <cell r="W467" t="str">
            <v/>
          </cell>
          <cell r="X467">
            <v>-0.86512301895557886</v>
          </cell>
          <cell r="Y467">
            <v>-0.53570199362651172</v>
          </cell>
          <cell r="Z467">
            <v>-0.73930562739434269</v>
          </cell>
          <cell r="AA467">
            <v>-8.5220995530575633E-3</v>
          </cell>
          <cell r="AB467">
            <v>2.5979537899633436</v>
          </cell>
          <cell r="AC467">
            <v>0.15202666920576008</v>
          </cell>
          <cell r="AE467">
            <v>-0.37993675424068268</v>
          </cell>
          <cell r="AF467">
            <v>-3.5860716460902865E-2</v>
          </cell>
          <cell r="AG467">
            <v>0.39044728906536819</v>
          </cell>
          <cell r="AH467">
            <v>-0.70041250629104534</v>
          </cell>
          <cell r="AI467">
            <v>0.50053818305542586</v>
          </cell>
          <cell r="AJ467">
            <v>-4.5044900974367377E-2</v>
          </cell>
        </row>
        <row r="468">
          <cell r="B468">
            <v>42684</v>
          </cell>
          <cell r="C468">
            <v>0.87817944748679555</v>
          </cell>
          <cell r="D468">
            <v>0</v>
          </cell>
          <cell r="E468">
            <v>2.8700999999999999</v>
          </cell>
          <cell r="F468">
            <v>5.6251004167238348E-2</v>
          </cell>
          <cell r="G468">
            <v>0.12840000000000007</v>
          </cell>
          <cell r="H468">
            <v>3.2113999999999998</v>
          </cell>
          <cell r="J468">
            <v>6.2230174810568931E-3</v>
          </cell>
          <cell r="K468">
            <v>93289956.2289</v>
          </cell>
          <cell r="L468">
            <v>1.390055983130353E-3</v>
          </cell>
          <cell r="M468">
            <v>1.6300000000000203E-2</v>
          </cell>
          <cell r="N468">
            <v>3.8099999999999135E-2</v>
          </cell>
          <cell r="O468">
            <v>277.03000000000003</v>
          </cell>
          <cell r="Q468">
            <v>-0.6078626501766875</v>
          </cell>
          <cell r="R468" t="str">
            <v/>
          </cell>
          <cell r="S468">
            <v>0.59217123586834086</v>
          </cell>
          <cell r="T468">
            <v>-0.17253331692449966</v>
          </cell>
          <cell r="U468">
            <v>-0.33211276697566505</v>
          </cell>
          <cell r="V468">
            <v>0.41093587460888548</v>
          </cell>
          <cell r="W468" t="str">
            <v/>
          </cell>
          <cell r="X468">
            <v>-0.68432603362243039</v>
          </cell>
          <cell r="Y468">
            <v>-0.51598232534473776</v>
          </cell>
          <cell r="Z468">
            <v>-0.6980774256317529</v>
          </cell>
          <cell r="AA468">
            <v>0.20617982789760655</v>
          </cell>
          <cell r="AB468">
            <v>1.5438199452896375</v>
          </cell>
          <cell r="AC468">
            <v>1.3480559420013315E-2</v>
          </cell>
          <cell r="AE468">
            <v>-0.6078626501766875</v>
          </cell>
          <cell r="AF468">
            <v>2.9175050656058705E-2</v>
          </cell>
          <cell r="AG468">
            <v>0.41093587460888548</v>
          </cell>
          <cell r="AH468">
            <v>-0.60015417948358407</v>
          </cell>
          <cell r="AI468">
            <v>0.26635072674387616</v>
          </cell>
          <cell r="AJ468">
            <v>-0.10031103553029024</v>
          </cell>
        </row>
        <row r="469">
          <cell r="B469">
            <v>42685</v>
          </cell>
          <cell r="C469">
            <v>0.84378062783223629</v>
          </cell>
          <cell r="D469">
            <v>0</v>
          </cell>
          <cell r="E469">
            <v>2.8751000000000002</v>
          </cell>
          <cell r="F469">
            <v>5.6302294077293917E-2</v>
          </cell>
          <cell r="G469">
            <v>0.1903999999999999</v>
          </cell>
          <cell r="H469">
            <v>3.2324000000000002</v>
          </cell>
          <cell r="J469">
            <v>6.2553744778191698E-3</v>
          </cell>
          <cell r="K469">
            <v>93290974.116999999</v>
          </cell>
          <cell r="L469">
            <v>1.5015843637357315E-3</v>
          </cell>
          <cell r="M469">
            <v>2.3599999999999177E-2</v>
          </cell>
          <cell r="N469">
            <v>7.1000000000003283E-3</v>
          </cell>
          <cell r="O469">
            <v>269.48</v>
          </cell>
          <cell r="Q469">
            <v>-0.68783504006605811</v>
          </cell>
          <cell r="R469" t="str">
            <v/>
          </cell>
          <cell r="S469">
            <v>0.59541970182974979</v>
          </cell>
          <cell r="T469">
            <v>-0.1711730671592023</v>
          </cell>
          <cell r="U469">
            <v>-0.1463388216373209</v>
          </cell>
          <cell r="V469">
            <v>0.42504276957327469</v>
          </cell>
          <cell r="W469" t="str">
            <v/>
          </cell>
          <cell r="X469">
            <v>-0.68000905418104129</v>
          </cell>
          <cell r="Y469">
            <v>-0.51594883391576174</v>
          </cell>
          <cell r="Z469">
            <v>-0.57696037153183355</v>
          </cell>
          <cell r="AA469">
            <v>0.7659384244653924</v>
          </cell>
          <cell r="AB469">
            <v>0.11056778805790851</v>
          </cell>
          <cell r="AC469">
            <v>-9.7397448729487079E-2</v>
          </cell>
          <cell r="AE469">
            <v>-0.68783504006605811</v>
          </cell>
          <cell r="AF469">
            <v>9.2635937677742183E-2</v>
          </cell>
          <cell r="AG469">
            <v>0.42504276957327469</v>
          </cell>
          <cell r="AH469">
            <v>-0.59797894404840157</v>
          </cell>
          <cell r="AI469">
            <v>5.053709806549507E-2</v>
          </cell>
          <cell r="AJ469">
            <v>-0.14351963575958954</v>
          </cell>
        </row>
        <row r="470">
          <cell r="B470">
            <v>42688</v>
          </cell>
          <cell r="C470">
            <v>0.84276073526483253</v>
          </cell>
          <cell r="D470">
            <v>0</v>
          </cell>
          <cell r="E470">
            <v>2.8845999999999998</v>
          </cell>
          <cell r="F470">
            <v>5.6107150975113727E-2</v>
          </cell>
          <cell r="G470">
            <v>0.18020000000000014</v>
          </cell>
          <cell r="H470">
            <v>3.2389000000000001</v>
          </cell>
          <cell r="J470">
            <v>6.1108297826568134E-3</v>
          </cell>
          <cell r="K470">
            <v>94113569.594700009</v>
          </cell>
          <cell r="L470">
            <v>1.6163760947983468E-3</v>
          </cell>
          <cell r="M470">
            <v>-1.6599999999999504E-2</v>
          </cell>
          <cell r="N470">
            <v>1.3699999999999157E-2</v>
          </cell>
          <cell r="O470">
            <v>262.14999999999998</v>
          </cell>
          <cell r="Q470">
            <v>-0.69020614601866814</v>
          </cell>
          <cell r="R470" t="str">
            <v/>
          </cell>
          <cell r="S470">
            <v>0.60159178715642592</v>
          </cell>
          <cell r="T470">
            <v>-0.17634841955604633</v>
          </cell>
          <cell r="U470">
            <v>-0.17690163199943496</v>
          </cell>
          <cell r="V470">
            <v>0.42940918944320461</v>
          </cell>
          <cell r="W470" t="str">
            <v/>
          </cell>
          <cell r="X470">
            <v>-0.69929380059808943</v>
          </cell>
          <cell r="Y470">
            <v>-0.4888830906210202</v>
          </cell>
          <cell r="Z470">
            <v>-0.45229939980547013</v>
          </cell>
          <cell r="AA470">
            <v>-2.3165678196479522</v>
          </cell>
          <cell r="AB470">
            <v>0.41571179572655675</v>
          </cell>
          <cell r="AC470">
            <v>-0.20504457452231373</v>
          </cell>
          <cell r="AE470">
            <v>-0.69020614601866814</v>
          </cell>
          <cell r="AF470">
            <v>8.2780578533648216E-2</v>
          </cell>
          <cell r="AG470">
            <v>0.42940918944320461</v>
          </cell>
          <cell r="AH470">
            <v>-0.59408844560955476</v>
          </cell>
          <cell r="AI470">
            <v>-0.63954999956229486</v>
          </cell>
          <cell r="AJ470">
            <v>-0.282330964642733</v>
          </cell>
        </row>
        <row r="471">
          <cell r="B471">
            <v>42689</v>
          </cell>
          <cell r="C471">
            <v>0.82081672936123184</v>
          </cell>
          <cell r="D471">
            <v>0</v>
          </cell>
          <cell r="E471">
            <v>2.8955000000000002</v>
          </cell>
          <cell r="F471">
            <v>5.1548116049562151E-2</v>
          </cell>
          <cell r="G471">
            <v>0.25349999999999984</v>
          </cell>
          <cell r="H471">
            <v>3.2427000000000001</v>
          </cell>
          <cell r="J471">
            <v>6.1212142994690336E-3</v>
          </cell>
          <cell r="K471">
            <v>94597117.101500005</v>
          </cell>
          <cell r="L471">
            <v>1.6203009895847183E-3</v>
          </cell>
          <cell r="M471">
            <v>1.3700000000000045E-2</v>
          </cell>
          <cell r="N471">
            <v>2.0000000000000462E-2</v>
          </cell>
          <cell r="O471">
            <v>261.40999999999997</v>
          </cell>
          <cell r="Q471">
            <v>-0.74122285570465896</v>
          </cell>
          <cell r="R471" t="str">
            <v/>
          </cell>
          <cell r="S471">
            <v>0.60867344295229697</v>
          </cell>
          <cell r="T471">
            <v>-0.29725770133769142</v>
          </cell>
          <cell r="U471">
            <v>4.2731113053800632E-2</v>
          </cell>
          <cell r="V471">
            <v>0.43196186567485595</v>
          </cell>
          <cell r="W471" t="str">
            <v/>
          </cell>
          <cell r="X471">
            <v>-0.69790832759154087</v>
          </cell>
          <cell r="Y471">
            <v>-0.47297299502159618</v>
          </cell>
          <cell r="Z471">
            <v>-0.44803706145179623</v>
          </cell>
          <cell r="AA471">
            <v>6.8137524076701071E-3</v>
          </cell>
          <cell r="AB471">
            <v>0.70698562122856023</v>
          </cell>
          <cell r="AC471">
            <v>-0.21591208790385427</v>
          </cell>
          <cell r="AE471">
            <v>-0.74122285570465896</v>
          </cell>
          <cell r="AF471">
            <v>0.11804895155613539</v>
          </cell>
          <cell r="AG471">
            <v>0.43196186567485595</v>
          </cell>
          <cell r="AH471">
            <v>-0.58544066130656858</v>
          </cell>
          <cell r="AI471">
            <v>1.2462556070144966E-2</v>
          </cell>
          <cell r="AJ471">
            <v>-0.15283802874201824</v>
          </cell>
        </row>
        <row r="472">
          <cell r="B472">
            <v>42690</v>
          </cell>
          <cell r="C472">
            <v>0.83396290973338816</v>
          </cell>
          <cell r="D472">
            <v>0</v>
          </cell>
          <cell r="E472">
            <v>2.9125000000000001</v>
          </cell>
          <cell r="F472">
            <v>5.2395714361881798E-2</v>
          </cell>
          <cell r="G472">
            <v>0.29430000000000023</v>
          </cell>
          <cell r="H472">
            <v>3.2747000000000002</v>
          </cell>
          <cell r="J472">
            <v>5.4871846291128373E-3</v>
          </cell>
          <cell r="K472">
            <v>94972662.5836</v>
          </cell>
          <cell r="L472">
            <v>1.6461155310479028E-3</v>
          </cell>
          <cell r="M472">
            <v>1.1600000000000499E-2</v>
          </cell>
          <cell r="N472">
            <v>1.9999999999999574E-2</v>
          </cell>
          <cell r="O472">
            <v>288.33199999999999</v>
          </cell>
          <cell r="Q472">
            <v>-0.71065984590270115</v>
          </cell>
          <cell r="R472" t="str">
            <v/>
          </cell>
          <cell r="S472">
            <v>0.61971822722108627</v>
          </cell>
          <cell r="T472">
            <v>-0.27477871074967697</v>
          </cell>
          <cell r="U472">
            <v>0.16498235450226087</v>
          </cell>
          <cell r="V472">
            <v>0.45345808657297254</v>
          </cell>
          <cell r="W472" t="str">
            <v/>
          </cell>
          <cell r="X472">
            <v>-0.78249878177576482</v>
          </cell>
          <cell r="Y472">
            <v>-0.46061647484908286</v>
          </cell>
          <cell r="Z472">
            <v>-0.42000310993210249</v>
          </cell>
          <cell r="AA472">
            <v>-0.15421269318031094</v>
          </cell>
          <cell r="AB472">
            <v>0.70698562122851916</v>
          </cell>
          <cell r="AC472">
            <v>0.17945979757970174</v>
          </cell>
          <cell r="AE472">
            <v>-0.71065984590270115</v>
          </cell>
          <cell r="AF472">
            <v>0.16997395699122339</v>
          </cell>
          <cell r="AG472">
            <v>0.45345808657297254</v>
          </cell>
          <cell r="AH472">
            <v>-0.62155762831242378</v>
          </cell>
          <cell r="AI472">
            <v>7.8057403923951885E-2</v>
          </cell>
          <cell r="AJ472">
            <v>-0.1261456053453954</v>
          </cell>
        </row>
        <row r="473">
          <cell r="B473">
            <v>42691</v>
          </cell>
          <cell r="C473">
            <v>0.84730254433511398</v>
          </cell>
          <cell r="D473">
            <v>0</v>
          </cell>
          <cell r="E473">
            <v>2.9325000000000001</v>
          </cell>
          <cell r="F473">
            <v>5.2335077546159361E-2</v>
          </cell>
          <cell r="G473">
            <v>0.2448999999999999</v>
          </cell>
          <cell r="H473">
            <v>3.3094999999999999</v>
          </cell>
          <cell r="J473">
            <v>5.2324784842126132E-3</v>
          </cell>
          <cell r="K473">
            <v>95039545.0211</v>
          </cell>
          <cell r="L473">
            <v>1.6473819985310608E-3</v>
          </cell>
          <cell r="M473">
            <v>-4.1999999999999815E-3</v>
          </cell>
          <cell r="N473">
            <v>3.420000000000023E-2</v>
          </cell>
          <cell r="O473">
            <v>297.00200000000001</v>
          </cell>
          <cell r="Q473">
            <v>-0.67964708238162597</v>
          </cell>
          <cell r="R473" t="str">
            <v/>
          </cell>
          <cell r="S473">
            <v>0.63271209106672077</v>
          </cell>
          <cell r="T473">
            <v>-0.27638684798886226</v>
          </cell>
          <cell r="U473">
            <v>1.6962469022998163E-2</v>
          </cell>
          <cell r="V473">
            <v>0.47683522679967411</v>
          </cell>
          <cell r="W473" t="str">
            <v/>
          </cell>
          <cell r="X473">
            <v>-0.81648095877470295</v>
          </cell>
          <cell r="Y473">
            <v>-0.45841585141584562</v>
          </cell>
          <cell r="Z473">
            <v>-0.41862775766893112</v>
          </cell>
          <cell r="AA473">
            <v>-1.3657449980806573</v>
          </cell>
          <cell r="AB473">
            <v>1.3635075771218184</v>
          </cell>
          <cell r="AC473">
            <v>0.30678593409045257</v>
          </cell>
          <cell r="AE473">
            <v>-0.67964708238162597</v>
          </cell>
          <cell r="AF473">
            <v>0.12442923736695222</v>
          </cell>
          <cell r="AG473">
            <v>0.47683522679967411</v>
          </cell>
          <cell r="AH473">
            <v>-0.63744840509527423</v>
          </cell>
          <cell r="AI473">
            <v>-2.8519811134329401E-2</v>
          </cell>
          <cell r="AJ473">
            <v>-0.14887016688892066</v>
          </cell>
        </row>
        <row r="474">
          <cell r="B474">
            <v>42692</v>
          </cell>
          <cell r="C474">
            <v>0.7917000840254883</v>
          </cell>
          <cell r="D474">
            <v>0</v>
          </cell>
          <cell r="E474">
            <v>2.9504999999999999</v>
          </cell>
          <cell r="F474">
            <v>5.2587956256632221E-2</v>
          </cell>
          <cell r="G474">
            <v>0.20940000000000003</v>
          </cell>
          <cell r="H474">
            <v>3.3729</v>
          </cell>
          <cell r="J474">
            <v>5.5987972992191867E-3</v>
          </cell>
          <cell r="K474">
            <v>94810297.832300007</v>
          </cell>
          <cell r="L474">
            <v>1.6520319700685261E-3</v>
          </cell>
          <cell r="M474">
            <v>1.8699999999999939E-2</v>
          </cell>
          <cell r="N474">
            <v>1.5199999999999214E-2</v>
          </cell>
          <cell r="O474">
            <v>318.89600000000002</v>
          </cell>
          <cell r="Q474">
            <v>-0.80891493748084231</v>
          </cell>
          <cell r="R474" t="str">
            <v/>
          </cell>
          <cell r="S474">
            <v>0.64440656852779177</v>
          </cell>
          <cell r="T474">
            <v>-0.26968030071286331</v>
          </cell>
          <cell r="U474">
            <v>-8.9408096452989097E-2</v>
          </cell>
          <cell r="V474">
            <v>0.51942461445406762</v>
          </cell>
          <cell r="W474" t="str">
            <v/>
          </cell>
          <cell r="X474">
            <v>-0.76760773345667599</v>
          </cell>
          <cell r="Y474">
            <v>-0.46595873942253674</v>
          </cell>
          <cell r="Z474">
            <v>-0.4135780039541434</v>
          </cell>
          <cell r="AA474">
            <v>0.3902100514267472</v>
          </cell>
          <cell r="AB474">
            <v>0.48506270656035538</v>
          </cell>
          <cell r="AC474">
            <v>0.62831747189510934</v>
          </cell>
          <cell r="AE474">
            <v>-0.80891493748084231</v>
          </cell>
          <cell r="AF474">
            <v>9.5106057120646459E-2</v>
          </cell>
          <cell r="AG474">
            <v>0.51942461445406762</v>
          </cell>
          <cell r="AH474">
            <v>-0.61678323643960642</v>
          </cell>
          <cell r="AI474">
            <v>0.27250305648201711</v>
          </cell>
          <cell r="AJ474">
            <v>-0.10773288917274351</v>
          </cell>
        </row>
        <row r="475">
          <cell r="B475">
            <v>42695</v>
          </cell>
          <cell r="C475">
            <v>0.85441786522504204</v>
          </cell>
          <cell r="D475">
            <v>0</v>
          </cell>
          <cell r="E475">
            <v>2.9701</v>
          </cell>
          <cell r="F475">
            <v>5.2359781008264016E-2</v>
          </cell>
          <cell r="G475">
            <v>0.2681</v>
          </cell>
          <cell r="H475">
            <v>3.3950999999999998</v>
          </cell>
          <cell r="J475">
            <v>5.8611810488619588E-3</v>
          </cell>
          <cell r="K475">
            <v>95438749.377900004</v>
          </cell>
          <cell r="L475">
            <v>1.6430297441997021E-3</v>
          </cell>
          <cell r="M475">
            <v>1.8499999999999517E-2</v>
          </cell>
          <cell r="N475">
            <v>9.400000000000297E-3</v>
          </cell>
          <cell r="O475">
            <v>326.44599999999997</v>
          </cell>
          <cell r="Q475">
            <v>-0.66310496779421768</v>
          </cell>
          <cell r="R475" t="str">
            <v/>
          </cell>
          <cell r="S475">
            <v>0.65714055509651359</v>
          </cell>
          <cell r="T475">
            <v>-0.27573169225757937</v>
          </cell>
          <cell r="U475">
            <v>8.6477880827024234E-2</v>
          </cell>
          <cell r="V475">
            <v>0.53433761770213573</v>
          </cell>
          <cell r="W475" t="str">
            <v/>
          </cell>
          <cell r="X475">
            <v>-0.73260123204109939</v>
          </cell>
          <cell r="Y475">
            <v>-0.44528088661698528</v>
          </cell>
          <cell r="Z475">
            <v>-0.42335419788483397</v>
          </cell>
          <cell r="AA475">
            <v>0.37487419946595141</v>
          </cell>
          <cell r="AB475">
            <v>0.21690585133639426</v>
          </cell>
          <cell r="AC475">
            <v>0.73919548004460889</v>
          </cell>
          <cell r="AE475">
            <v>-0.66310496779421768</v>
          </cell>
          <cell r="AF475">
            <v>0.15596224788865282</v>
          </cell>
          <cell r="AG475">
            <v>0.53433761770213573</v>
          </cell>
          <cell r="AH475">
            <v>-0.58894105932904228</v>
          </cell>
          <cell r="AI475">
            <v>0.22690533324053014</v>
          </cell>
          <cell r="AJ475">
            <v>-6.6968165658388271E-2</v>
          </cell>
        </row>
        <row r="476">
          <cell r="B476">
            <v>42696</v>
          </cell>
          <cell r="C476">
            <v>0.83898447491942418</v>
          </cell>
          <cell r="D476">
            <v>0</v>
          </cell>
          <cell r="E476">
            <v>2.9765000000000001</v>
          </cell>
          <cell r="F476">
            <v>5.1538151891286917E-2</v>
          </cell>
          <cell r="G476">
            <v>0.25619999999999976</v>
          </cell>
          <cell r="H476">
            <v>3.3908</v>
          </cell>
          <cell r="J476">
            <v>6.1803197278059892E-3</v>
          </cell>
          <cell r="K476">
            <v>96086689.550500005</v>
          </cell>
          <cell r="L476">
            <v>1.7004010409552943E-3</v>
          </cell>
          <cell r="M476">
            <v>1.4399999999999302E-2</v>
          </cell>
          <cell r="N476">
            <v>2.4600000000000399E-2</v>
          </cell>
          <cell r="O476">
            <v>337.88399999999996</v>
          </cell>
          <cell r="Q476">
            <v>-0.69898541715934925</v>
          </cell>
          <cell r="R476" t="str">
            <v/>
          </cell>
          <cell r="S476">
            <v>0.66129859152711679</v>
          </cell>
          <cell r="T476">
            <v>-0.29752195884839067</v>
          </cell>
          <cell r="U476">
            <v>5.0821268737889606E-2</v>
          </cell>
          <cell r="V476">
            <v>0.53144906301895156</v>
          </cell>
          <cell r="W476" t="str">
            <v/>
          </cell>
          <cell r="X476">
            <v>-0.69002264769115496</v>
          </cell>
          <cell r="Y476">
            <v>-0.42396180225856417</v>
          </cell>
          <cell r="Z476">
            <v>-0.36105039310247988</v>
          </cell>
          <cell r="AA476">
            <v>6.0489234270285054E-2</v>
          </cell>
          <cell r="AB476">
            <v>0.91966174778553178</v>
          </cell>
          <cell r="AC476">
            <v>0.90717199093387801</v>
          </cell>
          <cell r="AE476">
            <v>-0.69898541715934925</v>
          </cell>
          <cell r="AF476">
            <v>0.13819930047220524</v>
          </cell>
          <cell r="AG476">
            <v>0.53144906301895156</v>
          </cell>
          <cell r="AH476">
            <v>-0.55699222497485956</v>
          </cell>
          <cell r="AI476">
            <v>0.38156814497180375</v>
          </cell>
          <cell r="AJ476">
            <v>-4.0952226734249642E-2</v>
          </cell>
        </row>
        <row r="477">
          <cell r="B477">
            <v>42697</v>
          </cell>
          <cell r="C477">
            <v>0.89463195717344701</v>
          </cell>
          <cell r="D477">
            <v>0</v>
          </cell>
          <cell r="E477">
            <v>2.9857</v>
          </cell>
          <cell r="F477">
            <v>4.963854098532474E-2</v>
          </cell>
          <cell r="G477">
            <v>0.19510000000000005</v>
          </cell>
          <cell r="H477">
            <v>3.3881999999999999</v>
          </cell>
          <cell r="J477">
            <v>5.6702644057922231E-3</v>
          </cell>
          <cell r="K477">
            <v>96061722.877400011</v>
          </cell>
          <cell r="L477">
            <v>1.6269948819984683E-3</v>
          </cell>
          <cell r="M477">
            <v>-4.1999999999999815E-3</v>
          </cell>
          <cell r="N477">
            <v>6.1599999999999433E-2</v>
          </cell>
          <cell r="O477">
            <v>321.49799999999999</v>
          </cell>
          <cell r="Q477">
            <v>-0.56961289240788715</v>
          </cell>
          <cell r="R477" t="str">
            <v/>
          </cell>
          <cell r="S477">
            <v>0.66727576889610862</v>
          </cell>
          <cell r="T477">
            <v>-0.3479011715666786</v>
          </cell>
          <cell r="U477">
            <v>-0.1322559580390911</v>
          </cell>
          <cell r="V477">
            <v>0.52970249507097944</v>
          </cell>
          <cell r="W477" t="str">
            <v/>
          </cell>
          <cell r="X477">
            <v>-0.75807279323716048</v>
          </cell>
          <cell r="Y477">
            <v>-0.42478327719170822</v>
          </cell>
          <cell r="Z477">
            <v>-0.44076766037904269</v>
          </cell>
          <cell r="AA477">
            <v>-1.3657449980806573</v>
          </cell>
          <cell r="AB477">
            <v>2.6303175483524552</v>
          </cell>
          <cell r="AC477">
            <v>0.66652999867722806</v>
          </cell>
          <cell r="AE477">
            <v>-0.56961289240788715</v>
          </cell>
          <cell r="AF477">
            <v>6.2372879763446305E-2</v>
          </cell>
          <cell r="AG477">
            <v>0.52970249507097944</v>
          </cell>
          <cell r="AH477">
            <v>-0.59142803521443432</v>
          </cell>
          <cell r="AI477">
            <v>0.3725837221424958</v>
          </cell>
          <cell r="AJ477">
            <v>-3.927636612907999E-2</v>
          </cell>
        </row>
        <row r="478">
          <cell r="B478">
            <v>42698</v>
          </cell>
          <cell r="C478">
            <v>1.0896073253743126</v>
          </cell>
          <cell r="D478">
            <v>0</v>
          </cell>
          <cell r="E478">
            <v>2.9956</v>
          </cell>
          <cell r="F478">
            <v>4.5232087984734652E-2</v>
          </cell>
          <cell r="G478">
            <v>0.29039999999999999</v>
          </cell>
          <cell r="H478">
            <v>3.3969999999999998</v>
          </cell>
          <cell r="J478">
            <v>4.6158933386982745E-3</v>
          </cell>
          <cell r="K478">
            <v>96135296.881999999</v>
          </cell>
          <cell r="L478">
            <v>1.7419211238961364E-3</v>
          </cell>
          <cell r="M478">
            <v>2.0400000000000418E-2</v>
          </cell>
          <cell r="N478">
            <v>2.7099999999999902E-2</v>
          </cell>
          <cell r="O478">
            <v>336.81399999999996</v>
          </cell>
          <cell r="Q478">
            <v>-0.11632274114199753</v>
          </cell>
          <cell r="R478" t="str">
            <v/>
          </cell>
          <cell r="S478">
            <v>0.67370773149969776</v>
          </cell>
          <cell r="T478">
            <v>-0.46476385768472012</v>
          </cell>
          <cell r="U478">
            <v>0.15329657406968686</v>
          </cell>
          <cell r="V478">
            <v>0.53561395581796145</v>
          </cell>
          <cell r="W478" t="str">
            <v/>
          </cell>
          <cell r="X478">
            <v>-0.89874401355099109</v>
          </cell>
          <cell r="Y478">
            <v>-0.42236248206743005</v>
          </cell>
          <cell r="Z478">
            <v>-0.31596061322328922</v>
          </cell>
          <cell r="AA478">
            <v>0.52056479309327297</v>
          </cell>
          <cell r="AB478">
            <v>1.0352465991751687</v>
          </cell>
          <cell r="AC478">
            <v>0.89145815401732642</v>
          </cell>
          <cell r="AE478">
            <v>-0.11632274114199753</v>
          </cell>
          <cell r="AF478">
            <v>0.12074681596155483</v>
          </cell>
          <cell r="AG478">
            <v>0.53561395581796145</v>
          </cell>
          <cell r="AH478">
            <v>-0.66055324780921054</v>
          </cell>
          <cell r="AI478">
            <v>0.53282723326561976</v>
          </cell>
          <cell r="AJ478">
            <v>8.246240321878559E-2</v>
          </cell>
        </row>
        <row r="479">
          <cell r="B479">
            <v>42699</v>
          </cell>
          <cell r="C479">
            <v>1.3598620615632422</v>
          </cell>
          <cell r="D479">
            <v>0</v>
          </cell>
          <cell r="E479">
            <v>3.0026000000000002</v>
          </cell>
          <cell r="F479">
            <v>4.2367731543550266E-2</v>
          </cell>
          <cell r="G479">
            <v>0.31939999999999991</v>
          </cell>
          <cell r="H479">
            <v>3.3969999999999998</v>
          </cell>
          <cell r="J479">
            <v>4.4474577847290839E-3</v>
          </cell>
          <cell r="K479">
            <v>96031705.417800009</v>
          </cell>
          <cell r="L479">
            <v>1.7683516457618711E-3</v>
          </cell>
          <cell r="M479">
            <v>1.3200000000000323E-2</v>
          </cell>
          <cell r="N479">
            <v>3.3500000000000085E-2</v>
          </cell>
          <cell r="O479">
            <v>315.47199999999992</v>
          </cell>
          <cell r="Q479">
            <v>0.51198129222286493</v>
          </cell>
          <cell r="R479" t="str">
            <v/>
          </cell>
          <cell r="S479">
            <v>0.67825558384566986</v>
          </cell>
          <cell r="T479">
            <v>-0.54072889978808425</v>
          </cell>
          <cell r="U479">
            <v>0.24019083882471878</v>
          </cell>
          <cell r="V479">
            <v>0.53561395581796145</v>
          </cell>
          <cell r="W479" t="str">
            <v/>
          </cell>
          <cell r="X479">
            <v>-0.92121621111080043</v>
          </cell>
          <cell r="Y479">
            <v>-0.42577093744260763</v>
          </cell>
          <cell r="Z479">
            <v>-0.28725772227010604</v>
          </cell>
          <cell r="AA479">
            <v>-3.1525877494217175E-2</v>
          </cell>
          <cell r="AB479">
            <v>1.3311438187327067</v>
          </cell>
          <cell r="AC479">
            <v>0.57803319376214257</v>
          </cell>
          <cell r="AE479">
            <v>0.51198129222286493</v>
          </cell>
          <cell r="AF479">
            <v>0.12590584096076815</v>
          </cell>
          <cell r="AG479">
            <v>0.53561395581796145</v>
          </cell>
          <cell r="AH479">
            <v>-0.67349357427670409</v>
          </cell>
          <cell r="AI479">
            <v>0.39759835318263154</v>
          </cell>
          <cell r="AJ479">
            <v>0.17952117358150438</v>
          </cell>
        </row>
        <row r="480">
          <cell r="B480">
            <v>42702</v>
          </cell>
          <cell r="C480">
            <v>1.3942692592774901</v>
          </cell>
          <cell r="D480">
            <v>0</v>
          </cell>
          <cell r="E480">
            <v>3.0112999999999999</v>
          </cell>
          <cell r="F480">
            <v>4.1897027680793335E-2</v>
          </cell>
          <cell r="G480">
            <v>0.32060000000000022</v>
          </cell>
          <cell r="H480">
            <v>3.4</v>
          </cell>
          <cell r="J480">
            <v>4.4549696797902142E-3</v>
          </cell>
          <cell r="K480">
            <v>96854187.440400004</v>
          </cell>
          <cell r="L480">
            <v>1.8099277574281304E-3</v>
          </cell>
          <cell r="M480">
            <v>2.1599999999999397E-2</v>
          </cell>
          <cell r="N480">
            <v>2.3300000000000765E-2</v>
          </cell>
          <cell r="O480">
            <v>314.56399999999996</v>
          </cell>
          <cell r="Q480">
            <v>0.59197315991591226</v>
          </cell>
          <cell r="R480" t="str">
            <v/>
          </cell>
          <cell r="S480">
            <v>0.68390791461852074</v>
          </cell>
          <cell r="T480">
            <v>-0.55321234571625977</v>
          </cell>
          <cell r="U480">
            <v>0.2437864635732038</v>
          </cell>
          <cell r="V480">
            <v>0.53762922652715994</v>
          </cell>
          <cell r="W480" t="str">
            <v/>
          </cell>
          <cell r="X480">
            <v>-0.9202139952134778</v>
          </cell>
          <cell r="Y480">
            <v>-0.39870892714506301</v>
          </cell>
          <cell r="Z480">
            <v>-0.24210709658529461</v>
          </cell>
          <cell r="AA480">
            <v>0.61257990485777514</v>
          </cell>
          <cell r="AB480">
            <v>0.85955762506292543</v>
          </cell>
          <cell r="AC480">
            <v>0.5646984611264152</v>
          </cell>
          <cell r="AE480">
            <v>0.59197315991591226</v>
          </cell>
          <cell r="AF480">
            <v>0.12482734415848824</v>
          </cell>
          <cell r="AG480">
            <v>0.53762922652715994</v>
          </cell>
          <cell r="AH480">
            <v>-0.6594614611792704</v>
          </cell>
          <cell r="AI480">
            <v>0.44868222361545529</v>
          </cell>
          <cell r="AJ480">
            <v>0.2087300986075491</v>
          </cell>
        </row>
        <row r="481">
          <cell r="B481">
            <v>42703</v>
          </cell>
          <cell r="C481">
            <v>1.4028076984747089</v>
          </cell>
          <cell r="D481">
            <v>0</v>
          </cell>
          <cell r="E481">
            <v>3.0171999999999999</v>
          </cell>
          <cell r="F481">
            <v>3.4570303787989663E-2</v>
          </cell>
          <cell r="G481">
            <v>0.48399999999999999</v>
          </cell>
          <cell r="H481">
            <v>3.44</v>
          </cell>
          <cell r="J481">
            <v>4.3364014502942482E-3</v>
          </cell>
          <cell r="K481">
            <v>97155598.550300002</v>
          </cell>
          <cell r="L481">
            <v>1.8907408118907364E-3</v>
          </cell>
          <cell r="M481">
            <v>2.970000000000006E-2</v>
          </cell>
          <cell r="N481">
            <v>2.2400000000000198E-2</v>
          </cell>
          <cell r="O481">
            <v>308.85399999999998</v>
          </cell>
          <cell r="Q481">
            <v>0.61182382326377971</v>
          </cell>
          <cell r="R481" t="str">
            <v/>
          </cell>
          <cell r="S481">
            <v>0.68774110445298287</v>
          </cell>
          <cell r="T481">
            <v>-0.74752297025795122</v>
          </cell>
          <cell r="U481">
            <v>0.73339070015845342</v>
          </cell>
          <cell r="V481">
            <v>0.56449950264980564</v>
          </cell>
          <cell r="W481" t="str">
            <v/>
          </cell>
          <cell r="X481">
            <v>-0.93603303469036592</v>
          </cell>
          <cell r="Y481">
            <v>-0.38879163979314835</v>
          </cell>
          <cell r="Z481">
            <v>-0.15434612456903671</v>
          </cell>
          <cell r="AA481">
            <v>1.2336819092687441</v>
          </cell>
          <cell r="AB481">
            <v>0.81794707856262161</v>
          </cell>
          <cell r="AC481">
            <v>0.48084237814182657</v>
          </cell>
          <cell r="AE481">
            <v>0.61182382326377971</v>
          </cell>
          <cell r="AF481">
            <v>0.22453627811782836</v>
          </cell>
          <cell r="AG481">
            <v>0.56449950264980564</v>
          </cell>
          <cell r="AH481">
            <v>-0.66241233724175719</v>
          </cell>
          <cell r="AI481">
            <v>0.5945313103510389</v>
          </cell>
          <cell r="AJ481">
            <v>0.26659571542813909</v>
          </cell>
        </row>
        <row r="482">
          <cell r="B482">
            <v>42704</v>
          </cell>
          <cell r="C482">
            <v>1.249539204217426</v>
          </cell>
          <cell r="D482">
            <v>0</v>
          </cell>
          <cell r="E482">
            <v>3.0358000000000001</v>
          </cell>
          <cell r="F482">
            <v>3.8200038283117348E-2</v>
          </cell>
          <cell r="G482">
            <v>0.8125</v>
          </cell>
          <cell r="H482">
            <v>3.4750000000000001</v>
          </cell>
          <cell r="J482">
            <v>5.6957600114413091E-3</v>
          </cell>
          <cell r="K482">
            <v>97667912.154599994</v>
          </cell>
          <cell r="L482">
            <v>1.8145850607679409E-3</v>
          </cell>
          <cell r="M482">
            <v>5.3000000000000824E-3</v>
          </cell>
          <cell r="N482">
            <v>2.910000000000057E-2</v>
          </cell>
          <cell r="O482">
            <v>320.61599999999999</v>
          </cell>
          <cell r="Q482">
            <v>0.25549625436489742</v>
          </cell>
          <cell r="R482" t="str">
            <v/>
          </cell>
          <cell r="S482">
            <v>0.6998253978294231</v>
          </cell>
          <cell r="T482">
            <v>-0.651259485105805</v>
          </cell>
          <cell r="U482">
            <v>1.7176929750559731</v>
          </cell>
          <cell r="V482">
            <v>0.58801099425712067</v>
          </cell>
          <cell r="W482" t="str">
            <v/>
          </cell>
          <cell r="X482">
            <v>-0.75467124128716034</v>
          </cell>
          <cell r="Y482">
            <v>-0.37193505733398219</v>
          </cell>
          <cell r="Z482">
            <v>-0.23704938071507645</v>
          </cell>
          <cell r="AA482">
            <v>-0.63729202994439027</v>
          </cell>
          <cell r="AB482">
            <v>1.1277144802869277</v>
          </cell>
          <cell r="AC482">
            <v>0.65357709759274341</v>
          </cell>
          <cell r="AE482">
            <v>0.25549625436489742</v>
          </cell>
          <cell r="AF482">
            <v>0.58875296259319709</v>
          </cell>
          <cell r="AG482">
            <v>0.58801099425712067</v>
          </cell>
          <cell r="AH482">
            <v>-0.56330314931057124</v>
          </cell>
          <cell r="AI482">
            <v>0.2267375418050511</v>
          </cell>
          <cell r="AJ482">
            <v>0.21913892074193903</v>
          </cell>
        </row>
        <row r="483">
          <cell r="B483">
            <v>42705</v>
          </cell>
          <cell r="C483">
            <v>1.1792660685187255</v>
          </cell>
          <cell r="D483">
            <v>0</v>
          </cell>
          <cell r="E483">
            <v>3.0556000000000001</v>
          </cell>
          <cell r="F483">
            <v>4.168281517874324E-2</v>
          </cell>
          <cell r="G483">
            <v>0.60169999999999968</v>
          </cell>
          <cell r="H483">
            <v>3.5270000000000001</v>
          </cell>
          <cell r="J483">
            <v>5.9463179191786755E-3</v>
          </cell>
          <cell r="K483">
            <v>97435621.390699998</v>
          </cell>
          <cell r="L483">
            <v>1.8005659007470866E-3</v>
          </cell>
          <cell r="M483">
            <v>5.0800000000000622E-2</v>
          </cell>
          <cell r="N483">
            <v>-1.5600000000000058E-2</v>
          </cell>
          <cell r="O483">
            <v>307.92400000000004</v>
          </cell>
          <cell r="Q483">
            <v>9.212115419339309E-2</v>
          </cell>
          <cell r="R483" t="str">
            <v/>
          </cell>
          <cell r="S483">
            <v>0.71268932303660137</v>
          </cell>
          <cell r="T483">
            <v>-0.55889343397166336</v>
          </cell>
          <cell r="U483">
            <v>1.0860615609056001</v>
          </cell>
          <cell r="V483">
            <v>0.62294235321656011</v>
          </cell>
          <cell r="W483" t="str">
            <v/>
          </cell>
          <cell r="X483">
            <v>-0.72124251041555065</v>
          </cell>
          <cell r="Y483">
            <v>-0.37957808766407303</v>
          </cell>
          <cell r="Z483">
            <v>-0.25227384065491126</v>
          </cell>
          <cell r="AA483">
            <v>2.851614291129327</v>
          </cell>
          <cell r="AB483">
            <v>-0.93894266256022207</v>
          </cell>
          <cell r="AC483">
            <v>0.46718455727043195</v>
          </cell>
          <cell r="AE483">
            <v>9.212115419339309E-2</v>
          </cell>
          <cell r="AF483">
            <v>0.41328581665684605</v>
          </cell>
          <cell r="AG483">
            <v>0.62294235321656011</v>
          </cell>
          <cell r="AH483">
            <v>-0.55041029903981187</v>
          </cell>
          <cell r="AI483">
            <v>0.53189558629615641</v>
          </cell>
          <cell r="AJ483">
            <v>0.22196692226462877</v>
          </cell>
        </row>
        <row r="484">
          <cell r="B484">
            <v>42706</v>
          </cell>
          <cell r="C484">
            <v>1.0705442847678377</v>
          </cell>
          <cell r="D484">
            <v>0</v>
          </cell>
          <cell r="E484">
            <v>3.0686</v>
          </cell>
          <cell r="F484">
            <v>5.8570156862428356E-2</v>
          </cell>
          <cell r="G484">
            <v>0.27950000000000008</v>
          </cell>
          <cell r="H484">
            <v>3.5609999999999999</v>
          </cell>
          <cell r="J484">
            <v>6.5311566316007706E-3</v>
          </cell>
          <cell r="K484">
            <v>96965264.048999995</v>
          </cell>
          <cell r="L484">
            <v>1.8907580198177809E-3</v>
          </cell>
          <cell r="M484">
            <v>4.3000000000000149E-2</v>
          </cell>
          <cell r="N484">
            <v>-7.6000000000000512E-3</v>
          </cell>
          <cell r="O484">
            <v>316.70799999999997</v>
          </cell>
          <cell r="Q484">
            <v>-0.16064161403262167</v>
          </cell>
          <cell r="R484" t="str">
            <v/>
          </cell>
          <cell r="S484">
            <v>0.72113533453626377</v>
          </cell>
          <cell r="T484">
            <v>-0.11102751771558809</v>
          </cell>
          <cell r="U484">
            <v>0.12063631593762332</v>
          </cell>
          <cell r="V484">
            <v>0.64578208792080882</v>
          </cell>
          <cell r="W484" t="str">
            <v/>
          </cell>
          <cell r="X484">
            <v>-0.64321497539418704</v>
          </cell>
          <cell r="Y484">
            <v>-0.39505418911656848</v>
          </cell>
          <cell r="Z484">
            <v>-0.15432743718722883</v>
          </cell>
          <cell r="AA484">
            <v>2.2535160646595176</v>
          </cell>
          <cell r="AB484">
            <v>-0.56907113811330978</v>
          </cell>
          <cell r="AC484">
            <v>0.59618487827509459</v>
          </cell>
          <cell r="AE484">
            <v>-0.16064161403262167</v>
          </cell>
          <cell r="AF484">
            <v>0.24358137758609968</v>
          </cell>
          <cell r="AG484">
            <v>0.64578208792080882</v>
          </cell>
          <cell r="AH484">
            <v>-0.51913458225537779</v>
          </cell>
          <cell r="AI484">
            <v>0.53157559190851833</v>
          </cell>
          <cell r="AJ484">
            <v>0.14823257222548547</v>
          </cell>
        </row>
        <row r="485">
          <cell r="B485">
            <v>42709</v>
          </cell>
          <cell r="C485">
            <v>0.92663121267798976</v>
          </cell>
          <cell r="D485">
            <v>0</v>
          </cell>
          <cell r="E485">
            <v>3.0889000000000002</v>
          </cell>
          <cell r="F485">
            <v>6.0773209608623979E-2</v>
          </cell>
          <cell r="G485">
            <v>0.20659999999999989</v>
          </cell>
          <cell r="H485">
            <v>3.6051000000000002</v>
          </cell>
          <cell r="J485">
            <v>7.3141688870746605E-3</v>
          </cell>
          <cell r="K485">
            <v>96797976.042899996</v>
          </cell>
          <cell r="L485">
            <v>1.8566889412129008E-3</v>
          </cell>
          <cell r="M485">
            <v>5.5100000000000371E-2</v>
          </cell>
          <cell r="N485">
            <v>-2.4000000000000021E-2</v>
          </cell>
          <cell r="O485">
            <v>321.90999999999997</v>
          </cell>
          <cell r="Q485">
            <v>-0.49521914974236803</v>
          </cell>
          <cell r="R485" t="str">
            <v/>
          </cell>
          <cell r="S485">
            <v>0.73432410633958289</v>
          </cell>
          <cell r="T485">
            <v>-5.2600782755366907E-2</v>
          </cell>
          <cell r="U485">
            <v>-9.7797887532785704E-2</v>
          </cell>
          <cell r="V485">
            <v>0.67540656734602589</v>
          </cell>
          <cell r="W485" t="str">
            <v/>
          </cell>
          <cell r="X485">
            <v>-0.53874768400522244</v>
          </cell>
          <cell r="Y485">
            <v>-0.40055844285019154</v>
          </cell>
          <cell r="Z485">
            <v>-0.1913256112315731</v>
          </cell>
          <cell r="AA485">
            <v>3.1813351082857211</v>
          </cell>
          <cell r="AB485">
            <v>-1.3273077632294781</v>
          </cell>
          <cell r="AC485">
            <v>0.67258056018154488</v>
          </cell>
          <cell r="AE485">
            <v>-0.49521914974236803</v>
          </cell>
          <cell r="AF485">
            <v>0.1946418120171434</v>
          </cell>
          <cell r="AG485">
            <v>0.67540656734602589</v>
          </cell>
          <cell r="AH485">
            <v>-0.46965306342770696</v>
          </cell>
          <cell r="AI485">
            <v>0.58382057350155359</v>
          </cell>
          <cell r="AJ485">
            <v>9.7799347938929568E-2</v>
          </cell>
        </row>
        <row r="486">
          <cell r="B486">
            <v>42710</v>
          </cell>
          <cell r="C486">
            <v>1.0598617885642818</v>
          </cell>
          <cell r="D486">
            <v>0</v>
          </cell>
          <cell r="E486">
            <v>3.1038999999999999</v>
          </cell>
          <cell r="F486">
            <v>6.0607914410345937E-2</v>
          </cell>
          <cell r="G486">
            <v>0.17539999999999978</v>
          </cell>
          <cell r="H486">
            <v>3.6983999999999999</v>
          </cell>
          <cell r="J486">
            <v>6.5507970739754045E-3</v>
          </cell>
          <cell r="K486">
            <v>96796121.294200003</v>
          </cell>
          <cell r="L486">
            <v>1.9202043647863608E-3</v>
          </cell>
          <cell r="M486">
            <v>2.0000000000000462E-2</v>
          </cell>
          <cell r="N486">
            <v>1.1400000000000077E-2</v>
          </cell>
          <cell r="O486">
            <v>336.55599999999998</v>
          </cell>
          <cell r="Q486">
            <v>-0.1854769066374731</v>
          </cell>
          <cell r="R486" t="str">
            <v/>
          </cell>
          <cell r="S486">
            <v>0.74406950422380858</v>
          </cell>
          <cell r="T486">
            <v>-5.6984544676939544E-2</v>
          </cell>
          <cell r="U486">
            <v>-0.19128413099337241</v>
          </cell>
          <cell r="V486">
            <v>0.7380814864020967</v>
          </cell>
          <cell r="W486" t="str">
            <v/>
          </cell>
          <cell r="X486">
            <v>-0.64059460284929337</v>
          </cell>
          <cell r="Y486">
            <v>-0.40061946938577453</v>
          </cell>
          <cell r="Z486">
            <v>-0.12234943717283249</v>
          </cell>
          <cell r="AA486">
            <v>0.48989308917174951</v>
          </cell>
          <cell r="AB486">
            <v>0.30937373244811206</v>
          </cell>
          <cell r="AC486">
            <v>0.88766921016268152</v>
          </cell>
          <cell r="AE486">
            <v>-0.1854769066374731</v>
          </cell>
          <cell r="AF486">
            <v>0.16526694285116553</v>
          </cell>
          <cell r="AG486">
            <v>0.7380814864020967</v>
          </cell>
          <cell r="AH486">
            <v>-0.52060703611753389</v>
          </cell>
          <cell r="AI486">
            <v>0.39114664865242765</v>
          </cell>
          <cell r="AJ486">
            <v>0.11768222703013657</v>
          </cell>
        </row>
        <row r="487">
          <cell r="B487">
            <v>42711</v>
          </cell>
          <cell r="C487">
            <v>0.82083306853626103</v>
          </cell>
          <cell r="D487">
            <v>0</v>
          </cell>
          <cell r="E487">
            <v>3.1133999999999999</v>
          </cell>
          <cell r="F487">
            <v>6.0654617956717609E-2</v>
          </cell>
          <cell r="G487">
            <v>0.18999999999999995</v>
          </cell>
          <cell r="H487">
            <v>3.7309999999999999</v>
          </cell>
          <cell r="J487">
            <v>7.0221615775643677E-3</v>
          </cell>
          <cell r="K487">
            <v>96962163.074200004</v>
          </cell>
          <cell r="L487">
            <v>1.8820508220967716E-3</v>
          </cell>
          <cell r="M487">
            <v>3.7999999999999368E-2</v>
          </cell>
          <cell r="N487">
            <v>1.1200000000000543E-2</v>
          </cell>
          <cell r="O487">
            <v>352.572</v>
          </cell>
          <cell r="Q487">
            <v>-0.74118486943393724</v>
          </cell>
          <cell r="R487" t="str">
            <v/>
          </cell>
          <cell r="S487">
            <v>0.75024158955048503</v>
          </cell>
          <cell r="T487">
            <v>-5.5745928974127959E-2</v>
          </cell>
          <cell r="U487">
            <v>-0.14753736322014879</v>
          </cell>
          <cell r="V487">
            <v>0.75998076144205295</v>
          </cell>
          <cell r="W487" t="str">
            <v/>
          </cell>
          <cell r="X487">
            <v>-0.57770647740476777</v>
          </cell>
          <cell r="Y487">
            <v>-0.39515622005422291</v>
          </cell>
          <cell r="Z487">
            <v>-0.16378323786961863</v>
          </cell>
          <cell r="AA487">
            <v>1.8701197656403725</v>
          </cell>
          <cell r="AB487">
            <v>0.3001269443369608</v>
          </cell>
          <cell r="AC487">
            <v>1.122877445728562</v>
          </cell>
          <cell r="AE487">
            <v>-0.74118486943393724</v>
          </cell>
          <cell r="AF487">
            <v>0.18231943245206941</v>
          </cell>
          <cell r="AG487">
            <v>0.75998076144205295</v>
          </cell>
          <cell r="AH487">
            <v>-0.48643134872949534</v>
          </cell>
          <cell r="AI487">
            <v>0.78233522945906919</v>
          </cell>
          <cell r="AJ487">
            <v>9.9403841037951787E-2</v>
          </cell>
        </row>
        <row r="488">
          <cell r="B488">
            <v>42712</v>
          </cell>
          <cell r="C488">
            <v>0.93588368728413507</v>
          </cell>
          <cell r="D488">
            <v>0</v>
          </cell>
          <cell r="E488">
            <v>3.1143999999999998</v>
          </cell>
          <cell r="F488">
            <v>5.9163559102168362E-2</v>
          </cell>
          <cell r="G488">
            <v>0.22219999999999995</v>
          </cell>
          <cell r="H488">
            <v>3.7968000000000002</v>
          </cell>
          <cell r="J488">
            <v>7.0312441768941693E-3</v>
          </cell>
          <cell r="K488">
            <v>96951864.177100003</v>
          </cell>
          <cell r="L488">
            <v>1.8501806321033262E-3</v>
          </cell>
          <cell r="M488">
            <v>1.0200000000000209E-2</v>
          </cell>
          <cell r="N488">
            <v>3.279999999999994E-2</v>
          </cell>
          <cell r="O488">
            <v>349.88400000000001</v>
          </cell>
          <cell r="Q488">
            <v>-0.47370845507101522</v>
          </cell>
          <cell r="R488" t="str">
            <v/>
          </cell>
          <cell r="S488">
            <v>0.75089128274276673</v>
          </cell>
          <cell r="T488">
            <v>-9.5290011908719718E-2</v>
          </cell>
          <cell r="U488">
            <v>-5.1054765802492366E-2</v>
          </cell>
          <cell r="V488">
            <v>0.8041823656638053</v>
          </cell>
          <cell r="W488" t="str">
            <v/>
          </cell>
          <cell r="X488">
            <v>-0.57649470256456259</v>
          </cell>
          <cell r="Y488">
            <v>-0.39549508321683957</v>
          </cell>
          <cell r="Z488">
            <v>-0.19839347344067737</v>
          </cell>
          <cell r="AA488">
            <v>-0.26156365690567707</v>
          </cell>
          <cell r="AB488">
            <v>1.2987800603435953</v>
          </cell>
          <cell r="AC488">
            <v>1.0834019376615613</v>
          </cell>
          <cell r="AE488">
            <v>-0.47370845507101522</v>
          </cell>
          <cell r="AF488">
            <v>0.20151550167718491</v>
          </cell>
          <cell r="AG488">
            <v>0.8041823656638053</v>
          </cell>
          <cell r="AH488">
            <v>-0.48599489289070108</v>
          </cell>
          <cell r="AI488">
            <v>0.48055621691470052</v>
          </cell>
          <cell r="AJ488">
            <v>0.10531014725879488</v>
          </cell>
        </row>
        <row r="489">
          <cell r="B489">
            <v>42713</v>
          </cell>
          <cell r="C489">
            <v>1.0011358829042016</v>
          </cell>
          <cell r="D489">
            <v>0</v>
          </cell>
          <cell r="E489">
            <v>3.1265000000000001</v>
          </cell>
          <cell r="F489">
            <v>5.8900334904384365E-2</v>
          </cell>
          <cell r="G489">
            <v>0.18869999999999987</v>
          </cell>
          <cell r="H489">
            <v>3.8085</v>
          </cell>
          <cell r="J489">
            <v>6.956820452434934E-3</v>
          </cell>
          <cell r="K489">
            <v>96634479.9771</v>
          </cell>
          <cell r="L489">
            <v>1.823004276539913E-3</v>
          </cell>
          <cell r="M489">
            <v>3.4099999999999575E-2</v>
          </cell>
          <cell r="N489">
            <v>2.629999999999999E-2</v>
          </cell>
          <cell r="O489">
            <v>344.07400000000001</v>
          </cell>
          <cell r="Q489">
            <v>-0.32200633035657616</v>
          </cell>
          <cell r="R489" t="str">
            <v/>
          </cell>
          <cell r="S489">
            <v>0.75875257036937571</v>
          </cell>
          <cell r="T489">
            <v>-0.10227092984888274</v>
          </cell>
          <cell r="U489">
            <v>-0.15143262336434013</v>
          </cell>
          <cell r="V489">
            <v>0.81204192142967901</v>
          </cell>
          <cell r="W489" t="str">
            <v/>
          </cell>
          <cell r="X489">
            <v>-0.58642410642124876</v>
          </cell>
          <cell r="Y489">
            <v>-0.40593793090550601</v>
          </cell>
          <cell r="Z489">
            <v>-0.22790632128394486</v>
          </cell>
          <cell r="AA489">
            <v>1.571070652405502</v>
          </cell>
          <cell r="AB489">
            <v>0.99825944673048161</v>
          </cell>
          <cell r="AC489">
            <v>0.9980772717875751</v>
          </cell>
          <cell r="AE489">
            <v>-0.32200633035657616</v>
          </cell>
          <cell r="AF489">
            <v>0.16834967238538426</v>
          </cell>
          <cell r="AG489">
            <v>0.81204192142967901</v>
          </cell>
          <cell r="AH489">
            <v>-0.49618101866337738</v>
          </cell>
          <cell r="AI489">
            <v>0.8348752624099034</v>
          </cell>
          <cell r="AJ489">
            <v>0.19941590144100263</v>
          </cell>
        </row>
        <row r="490">
          <cell r="B490">
            <v>42716</v>
          </cell>
          <cell r="C490">
            <v>0.71042706204592276</v>
          </cell>
          <cell r="D490">
            <v>0</v>
          </cell>
          <cell r="E490">
            <v>3.1377000000000002</v>
          </cell>
          <cell r="F490">
            <v>5.901322747138827E-2</v>
          </cell>
          <cell r="G490">
            <v>0.18630000000000013</v>
          </cell>
          <cell r="H490">
            <v>3.9</v>
          </cell>
          <cell r="J490">
            <v>9.738376624438376E-3</v>
          </cell>
          <cell r="K490">
            <v>95457832.21329999</v>
          </cell>
          <cell r="L490">
            <v>1.7176176659477382E-3</v>
          </cell>
          <cell r="M490">
            <v>5.1999999999999602E-2</v>
          </cell>
          <cell r="N490">
            <v>8.9000000000005741E-3</v>
          </cell>
          <cell r="O490">
            <v>357.57000000000005</v>
          </cell>
          <cell r="Q490">
            <v>-0.99786321729124394</v>
          </cell>
          <cell r="R490" t="str">
            <v/>
          </cell>
          <cell r="S490">
            <v>0.76602913412293117</v>
          </cell>
          <cell r="T490">
            <v>-9.9276927956414893E-2</v>
          </cell>
          <cell r="U490">
            <v>-0.15862387286130752</v>
          </cell>
          <cell r="V490">
            <v>0.873507678060231</v>
          </cell>
          <cell r="W490" t="str">
            <v/>
          </cell>
          <cell r="X490">
            <v>-0.21531671045898196</v>
          </cell>
          <cell r="Y490">
            <v>-0.44465300676805158</v>
          </cell>
          <cell r="Z490">
            <v>-0.34235356553886609</v>
          </cell>
          <cell r="AA490">
            <v>2.9436294028938295</v>
          </cell>
          <cell r="AB490">
            <v>0.19378888105847505</v>
          </cell>
          <cell r="AC490">
            <v>1.1962772185406425</v>
          </cell>
          <cell r="AE490">
            <v>-0.99786321729124394</v>
          </cell>
          <cell r="AF490">
            <v>0.16937611110173625</v>
          </cell>
          <cell r="AG490">
            <v>0.873507678060231</v>
          </cell>
          <cell r="AH490">
            <v>-0.32998485861351678</v>
          </cell>
          <cell r="AI490">
            <v>0.9978354842385202</v>
          </cell>
          <cell r="AJ490">
            <v>0.14257423949914533</v>
          </cell>
        </row>
        <row r="491">
          <cell r="B491">
            <v>42717</v>
          </cell>
          <cell r="C491">
            <v>0.86264222952663239</v>
          </cell>
          <cell r="D491">
            <v>0</v>
          </cell>
          <cell r="E491">
            <v>3.1497999999999999</v>
          </cell>
          <cell r="F491">
            <v>5.8524930744996026E-2</v>
          </cell>
          <cell r="G491">
            <v>0.26269999999999971</v>
          </cell>
          <cell r="H491">
            <v>3.9243000000000001</v>
          </cell>
          <cell r="J491">
            <v>9.6773690327439724E-3</v>
          </cell>
          <cell r="K491">
            <v>95289019.258399993</v>
          </cell>
          <cell r="L491">
            <v>1.7771038544268304E-3</v>
          </cell>
          <cell r="M491">
            <v>4.4599999999999973E-2</v>
          </cell>
          <cell r="N491">
            <v>1.9699999999999385E-2</v>
          </cell>
          <cell r="O491">
            <v>372.49599999999998</v>
          </cell>
          <cell r="Q491">
            <v>-0.64398448415192999</v>
          </cell>
          <cell r="R491" t="str">
            <v/>
          </cell>
          <cell r="S491">
            <v>0.77389042174953993</v>
          </cell>
          <cell r="T491">
            <v>-0.112226950811805</v>
          </cell>
          <cell r="U491">
            <v>7.0297569458844952E-2</v>
          </cell>
          <cell r="V491">
            <v>0.8898313708047384</v>
          </cell>
          <cell r="W491" t="str">
            <v/>
          </cell>
          <cell r="X491">
            <v>-0.22345617164100526</v>
          </cell>
          <cell r="Y491">
            <v>-0.45020743567753846</v>
          </cell>
          <cell r="Z491">
            <v>-0.27775304081939606</v>
          </cell>
          <cell r="AA491">
            <v>2.3762028803456117</v>
          </cell>
          <cell r="AB491">
            <v>0.69311543906175122</v>
          </cell>
          <cell r="AC491">
            <v>1.4154779006120906</v>
          </cell>
          <cell r="AE491">
            <v>-0.64398448415192999</v>
          </cell>
          <cell r="AF491">
            <v>0.24398701346552662</v>
          </cell>
          <cell r="AG491">
            <v>0.8898313708047384</v>
          </cell>
          <cell r="AH491">
            <v>-0.33683180365927184</v>
          </cell>
          <cell r="AI491">
            <v>1.0517607948000143</v>
          </cell>
          <cell r="AJ491">
            <v>0.24095257825181551</v>
          </cell>
        </row>
        <row r="492">
          <cell r="B492">
            <v>42718</v>
          </cell>
          <cell r="C492">
            <v>0.82677284690946462</v>
          </cell>
          <cell r="D492">
            <v>0</v>
          </cell>
          <cell r="E492">
            <v>3.1568000000000001</v>
          </cell>
          <cell r="F492">
            <v>6.1909256956245669E-2</v>
          </cell>
          <cell r="G492">
            <v>0.40609999999999991</v>
          </cell>
          <cell r="H492">
            <v>3.9579</v>
          </cell>
          <cell r="J492">
            <v>9.469844230319175E-3</v>
          </cell>
          <cell r="K492">
            <v>95330337.738099992</v>
          </cell>
          <cell r="L492">
            <v>1.7098095132376209E-3</v>
          </cell>
          <cell r="M492">
            <v>2.48999999999997E-2</v>
          </cell>
          <cell r="N492">
            <v>2.2300000000000431E-2</v>
          </cell>
          <cell r="O492">
            <v>361.06</v>
          </cell>
          <cell r="Q492">
            <v>-0.72737572491419711</v>
          </cell>
          <cell r="R492" t="str">
            <v/>
          </cell>
          <cell r="S492">
            <v>0.77843827409551203</v>
          </cell>
          <cell r="T492">
            <v>-2.2471891199603491E-2</v>
          </cell>
          <cell r="U492">
            <v>0.49997472690269429</v>
          </cell>
          <cell r="V492">
            <v>0.91240240274776063</v>
          </cell>
          <cell r="W492" t="str">
            <v/>
          </cell>
          <cell r="X492">
            <v>-0.25114354671564931</v>
          </cell>
          <cell r="Y492">
            <v>-0.44884793955191421</v>
          </cell>
          <cell r="Z492">
            <v>-0.35083302564649455</v>
          </cell>
          <cell r="AA492">
            <v>0.8656214622103946</v>
          </cell>
          <cell r="AB492">
            <v>0.81332368450704595</v>
          </cell>
          <cell r="AC492">
            <v>1.2475307613806095</v>
          </cell>
          <cell r="AE492">
            <v>-0.72737572491419711</v>
          </cell>
          <cell r="AF492">
            <v>0.41864703659953428</v>
          </cell>
          <cell r="AG492">
            <v>0.91240240274776063</v>
          </cell>
          <cell r="AH492">
            <v>-0.34999574313378179</v>
          </cell>
          <cell r="AI492">
            <v>0.6439107206128889</v>
          </cell>
          <cell r="AJ492">
            <v>0.17951773838244098</v>
          </cell>
        </row>
        <row r="493">
          <cell r="B493">
            <v>42719</v>
          </cell>
          <cell r="C493">
            <v>1.4403439537635507</v>
          </cell>
          <cell r="D493">
            <v>0</v>
          </cell>
          <cell r="E493">
            <v>3.1635</v>
          </cell>
          <cell r="F493">
            <v>6.831240493263227E-2</v>
          </cell>
          <cell r="G493">
            <v>0.81729999999999992</v>
          </cell>
          <cell r="H493">
            <v>4.1383000000000001</v>
          </cell>
          <cell r="J493">
            <v>8.8282050152936522E-3</v>
          </cell>
          <cell r="K493">
            <v>95598415.159199998</v>
          </cell>
          <cell r="L493">
            <v>1.9324825410290585E-3</v>
          </cell>
          <cell r="M493">
            <v>3.8100000000000023E-2</v>
          </cell>
          <cell r="N493">
            <v>-1.7999999999993577E-3</v>
          </cell>
          <cell r="O493">
            <v>353.18599999999998</v>
          </cell>
          <cell r="Q493">
            <v>0.69909030720397336</v>
          </cell>
          <cell r="R493" t="str">
            <v/>
          </cell>
          <cell r="S493">
            <v>0.78279121848379962</v>
          </cell>
          <cell r="T493">
            <v>0.14734475543923123</v>
          </cell>
          <cell r="U493">
            <v>1.7320754740499091</v>
          </cell>
          <cell r="V493">
            <v>1.0335873480608928</v>
          </cell>
          <cell r="W493" t="str">
            <v/>
          </cell>
          <cell r="X493">
            <v>-0.33674924493309305</v>
          </cell>
          <cell r="Y493">
            <v>-0.44002742587379851</v>
          </cell>
          <cell r="Z493">
            <v>-0.109015642418859</v>
          </cell>
          <cell r="AA493">
            <v>1.8777876916208045</v>
          </cell>
          <cell r="AB493">
            <v>-0.30091428288926658</v>
          </cell>
          <cell r="AC493">
            <v>1.1318945446694615</v>
          </cell>
          <cell r="AE493">
            <v>0.69909030720397336</v>
          </cell>
          <cell r="AF493">
            <v>0.88740381599097995</v>
          </cell>
          <cell r="AG493">
            <v>1.0335873480608928</v>
          </cell>
          <cell r="AH493">
            <v>-0.38838833540344575</v>
          </cell>
          <cell r="AI493">
            <v>0.64993807774553503</v>
          </cell>
          <cell r="AJ493">
            <v>0.5763262427195871</v>
          </cell>
        </row>
        <row r="494">
          <cell r="B494">
            <v>42720</v>
          </cell>
          <cell r="C494">
            <v>1.4358165676409107</v>
          </cell>
          <cell r="D494">
            <v>0</v>
          </cell>
          <cell r="E494">
            <v>3.1774</v>
          </cell>
          <cell r="F494">
            <v>6.9592434772572875E-2</v>
          </cell>
          <cell r="G494">
            <v>1.0262000000000002</v>
          </cell>
          <cell r="H494">
            <v>4.2485999999999997</v>
          </cell>
          <cell r="J494">
            <v>8.9085089947286856E-3</v>
          </cell>
          <cell r="K494">
            <v>95225719.868299991</v>
          </cell>
          <cell r="L494">
            <v>1.9131226272295679E-3</v>
          </cell>
          <cell r="M494">
            <v>3.0400000000000205E-2</v>
          </cell>
          <cell r="N494">
            <v>1.18999999999998E-2</v>
          </cell>
          <cell r="O494">
            <v>337.07000000000005</v>
          </cell>
          <cell r="Q494">
            <v>0.68856477488003187</v>
          </cell>
          <cell r="R494" t="str">
            <v/>
          </cell>
          <cell r="S494">
            <v>0.79182195385651555</v>
          </cell>
          <cell r="T494">
            <v>0.1812921787719376</v>
          </cell>
          <cell r="U494">
            <v>2.3580138156818489</v>
          </cell>
          <cell r="V494">
            <v>1.1076821344690879</v>
          </cell>
          <cell r="W494" t="str">
            <v/>
          </cell>
          <cell r="X494">
            <v>-0.32603531400712588</v>
          </cell>
          <cell r="Y494">
            <v>-0.45229016660617255</v>
          </cell>
          <cell r="Z494">
            <v>-0.1300400284477331</v>
          </cell>
          <cell r="AA494">
            <v>1.2873573911314271</v>
          </cell>
          <cell r="AB494">
            <v>0.33249070272603126</v>
          </cell>
          <cell r="AC494">
            <v>0.89521772621418494</v>
          </cell>
          <cell r="AE494">
            <v>0.68856477488003187</v>
          </cell>
          <cell r="AF494">
            <v>1.1103759827701005</v>
          </cell>
          <cell r="AG494">
            <v>1.1076821344690879</v>
          </cell>
          <cell r="AH494">
            <v>-0.38916274030664921</v>
          </cell>
          <cell r="AI494">
            <v>0.59625644790597754</v>
          </cell>
          <cell r="AJ494">
            <v>0.62274331994370979</v>
          </cell>
        </row>
        <row r="495">
          <cell r="B495">
            <v>42723</v>
          </cell>
          <cell r="C495">
            <v>1.5001991854944483</v>
          </cell>
          <cell r="D495">
            <v>0</v>
          </cell>
          <cell r="E495">
            <v>3.1898</v>
          </cell>
          <cell r="F495">
            <v>6.958936787579173E-2</v>
          </cell>
          <cell r="G495">
            <v>1.0265</v>
          </cell>
          <cell r="H495">
            <v>4.3468</v>
          </cell>
          <cell r="J495">
            <v>8.4725850185155775E-3</v>
          </cell>
          <cell r="K495">
            <v>95133069.9014</v>
          </cell>
          <cell r="L495">
            <v>1.954484431546724E-3</v>
          </cell>
          <cell r="M495">
            <v>7.040000000000024E-2</v>
          </cell>
          <cell r="N495">
            <v>-1.2800000000000367E-2</v>
          </cell>
          <cell r="O495">
            <v>334.80400000000003</v>
          </cell>
          <cell r="Q495">
            <v>0.83824525429145358</v>
          </cell>
          <cell r="R495" t="str">
            <v/>
          </cell>
          <cell r="S495">
            <v>0.79987814944080893</v>
          </cell>
          <cell r="T495">
            <v>0.18121084219672767</v>
          </cell>
          <cell r="U495">
            <v>2.3589127218689687</v>
          </cell>
          <cell r="V495">
            <v>1.1736486623501832</v>
          </cell>
          <cell r="W495" t="str">
            <v/>
          </cell>
          <cell r="X495">
            <v>-0.38419506403419218</v>
          </cell>
          <cell r="Y495">
            <v>-0.45533861543474241</v>
          </cell>
          <cell r="Z495">
            <v>-8.5122135226662912E-2</v>
          </cell>
          <cell r="AA495">
            <v>4.3545277832841123</v>
          </cell>
          <cell r="AB495">
            <v>-0.80948762900381721</v>
          </cell>
          <cell r="AC495">
            <v>0.8619396379404406</v>
          </cell>
          <cell r="AE495">
            <v>0.83824525429145358</v>
          </cell>
          <cell r="AF495">
            <v>1.1133339045021684</v>
          </cell>
          <cell r="AG495">
            <v>1.1736486623501832</v>
          </cell>
          <cell r="AH495">
            <v>-0.41976683973446727</v>
          </cell>
          <cell r="AI495">
            <v>1.0804644142485182</v>
          </cell>
          <cell r="AJ495">
            <v>0.75718507913157118</v>
          </cell>
        </row>
        <row r="496">
          <cell r="B496">
            <v>42724</v>
          </cell>
          <cell r="C496">
            <v>1.5144136038936367</v>
          </cell>
          <cell r="D496">
            <v>0</v>
          </cell>
          <cell r="E496">
            <v>3.2040000000000002</v>
          </cell>
          <cell r="F496">
            <v>6.966375151362339E-2</v>
          </cell>
          <cell r="G496">
            <v>1.0779999999999998</v>
          </cell>
          <cell r="H496">
            <v>4.3711000000000002</v>
          </cell>
          <cell r="J496">
            <v>8.4854421608478864E-3</v>
          </cell>
          <cell r="K496">
            <v>95247907.029599994</v>
          </cell>
          <cell r="L496">
            <v>1.9277100722959366E-3</v>
          </cell>
          <cell r="M496">
            <v>5.7700000000000529E-2</v>
          </cell>
          <cell r="N496">
            <v>-1.1700000000000266E-2</v>
          </cell>
          <cell r="O496">
            <v>326.62</v>
          </cell>
          <cell r="Q496">
            <v>0.87129176640105932</v>
          </cell>
          <cell r="R496" t="str">
            <v/>
          </cell>
          <cell r="S496">
            <v>0.80910379277120958</v>
          </cell>
          <cell r="T496">
            <v>0.18318355624112467</v>
          </cell>
          <cell r="U496">
            <v>2.5132249506580773</v>
          </cell>
          <cell r="V496">
            <v>1.1899723550946906</v>
          </cell>
          <cell r="W496" t="str">
            <v/>
          </cell>
          <cell r="X496">
            <v>-0.38247970028979483</v>
          </cell>
          <cell r="Y496">
            <v>-0.45156014555881163</v>
          </cell>
          <cell r="Z496">
            <v>-0.11419842504873447</v>
          </cell>
          <cell r="AA496">
            <v>3.3807011837756575</v>
          </cell>
          <cell r="AB496">
            <v>-0.75863029439236207</v>
          </cell>
          <cell r="AC496">
            <v>0.74175081427216083</v>
          </cell>
          <cell r="AE496">
            <v>0.87129176640105932</v>
          </cell>
          <cell r="AF496">
            <v>1.1685040998901373</v>
          </cell>
          <cell r="AG496">
            <v>1.1899723550946906</v>
          </cell>
          <cell r="AH496">
            <v>-0.41701992292430323</v>
          </cell>
          <cell r="AI496">
            <v>0.81240581965168046</v>
          </cell>
          <cell r="AJ496">
            <v>0.72503082362265292</v>
          </cell>
        </row>
        <row r="497">
          <cell r="B497">
            <v>42725</v>
          </cell>
          <cell r="C497">
            <v>1.4471524416952</v>
          </cell>
          <cell r="D497">
            <v>0</v>
          </cell>
          <cell r="E497">
            <v>3.2164000000000001</v>
          </cell>
          <cell r="F497">
            <v>7.4423718597472766E-2</v>
          </cell>
          <cell r="G497">
            <v>0.65260000000000007</v>
          </cell>
          <cell r="H497">
            <v>4.3899999999999997</v>
          </cell>
          <cell r="J497">
            <v>9.0350632480211048E-3</v>
          </cell>
          <cell r="K497">
            <v>95263575.757699996</v>
          </cell>
          <cell r="L497">
            <v>1.9288672238063909E-3</v>
          </cell>
          <cell r="M497">
            <v>5.5600000000000094E-2</v>
          </cell>
          <cell r="N497">
            <v>-2.0599999999999952E-2</v>
          </cell>
          <cell r="O497">
            <v>319.45799999999997</v>
          </cell>
          <cell r="Q497">
            <v>0.71491907856574766</v>
          </cell>
          <cell r="R497" t="str">
            <v/>
          </cell>
          <cell r="S497">
            <v>0.81715998835550308</v>
          </cell>
          <cell r="T497">
            <v>0.30942172085506864</v>
          </cell>
          <cell r="U497">
            <v>1.2385759773204681</v>
          </cell>
          <cell r="V497">
            <v>1.2026685605626404</v>
          </cell>
          <cell r="W497" t="str">
            <v/>
          </cell>
          <cell r="X497">
            <v>-0.30915080171145226</v>
          </cell>
          <cell r="Y497">
            <v>-0.45104459960213378</v>
          </cell>
          <cell r="Z497">
            <v>-0.1129417872195761</v>
          </cell>
          <cell r="AA497">
            <v>3.2196747381876083</v>
          </cell>
          <cell r="AB497">
            <v>-1.1701123653395371</v>
          </cell>
          <cell r="AC497">
            <v>0.63657090773352176</v>
          </cell>
          <cell r="AE497">
            <v>0.71491907856574766</v>
          </cell>
          <cell r="AF497">
            <v>0.78838589551034666</v>
          </cell>
          <cell r="AG497">
            <v>1.2026685605626404</v>
          </cell>
          <cell r="AH497">
            <v>-0.38009770065679305</v>
          </cell>
          <cell r="AI497">
            <v>0.64329787334050426</v>
          </cell>
          <cell r="AJ497">
            <v>0.59383474146448922</v>
          </cell>
        </row>
        <row r="498">
          <cell r="B498">
            <v>42726</v>
          </cell>
          <cell r="C498">
            <v>1.3413063604134203</v>
          </cell>
          <cell r="D498">
            <v>0</v>
          </cell>
          <cell r="E498">
            <v>3.2267000000000001</v>
          </cell>
          <cell r="F498">
            <v>8.2191705180776314E-2</v>
          </cell>
          <cell r="G498">
            <v>0.24180000000000001</v>
          </cell>
          <cell r="H498">
            <v>4.3914999999999997</v>
          </cell>
          <cell r="J498">
            <v>9.0908840683727021E-3</v>
          </cell>
          <cell r="K498">
            <v>95143662.299500003</v>
          </cell>
          <cell r="L498">
            <v>1.7794060756125955E-3</v>
          </cell>
          <cell r="M498">
            <v>4.5399999999999885E-2</v>
          </cell>
          <cell r="N498">
            <v>2.3999999999997357E-3</v>
          </cell>
          <cell r="O498">
            <v>335.42400000000004</v>
          </cell>
          <cell r="Q498">
            <v>0.4688419118044001</v>
          </cell>
          <cell r="R498" t="str">
            <v/>
          </cell>
          <cell r="S498">
            <v>0.82385182823600478</v>
          </cell>
          <cell r="T498">
            <v>0.51543498770080476</v>
          </cell>
          <cell r="U498">
            <v>7.6737717560812898E-3</v>
          </cell>
          <cell r="V498">
            <v>1.2036761959172397</v>
          </cell>
          <cell r="W498" t="str">
            <v/>
          </cell>
          <cell r="X498">
            <v>-0.30170334496416029</v>
          </cell>
          <cell r="Y498">
            <v>-0.45499009525000716</v>
          </cell>
          <cell r="Z498">
            <v>-0.27525288573427109</v>
          </cell>
          <cell r="AA498">
            <v>2.4375462881886585</v>
          </cell>
          <cell r="AB498">
            <v>-0.10673173255467969</v>
          </cell>
          <cell r="AC498">
            <v>0.87104485185470426</v>
          </cell>
          <cell r="AE498">
            <v>0.4688419118044001</v>
          </cell>
          <cell r="AF498">
            <v>0.44898686256429698</v>
          </cell>
          <cell r="AG498">
            <v>1.2036761959172397</v>
          </cell>
          <cell r="AH498">
            <v>-0.3783467201070837</v>
          </cell>
          <cell r="AI498">
            <v>0.73165163043860293</v>
          </cell>
          <cell r="AJ498">
            <v>0.49496197612349119</v>
          </cell>
        </row>
        <row r="499">
          <cell r="B499">
            <v>42727</v>
          </cell>
          <cell r="C499">
            <v>1.1293681442949071</v>
          </cell>
          <cell r="D499">
            <v>0</v>
          </cell>
          <cell r="E499">
            <v>3.2336999999999998</v>
          </cell>
          <cell r="F499">
            <v>8.3800741492126962E-2</v>
          </cell>
          <cell r="G499">
            <v>0.13079999999999981</v>
          </cell>
          <cell r="H499">
            <v>4.3936999999999999</v>
          </cell>
          <cell r="J499">
            <v>8.9028454082094952E-3</v>
          </cell>
          <cell r="K499">
            <v>94598924.665899992</v>
          </cell>
          <cell r="L499">
            <v>1.7714463637428289E-3</v>
          </cell>
          <cell r="M499">
            <v>5.9400000000000119E-2</v>
          </cell>
          <cell r="N499">
            <v>6.4000000000001833E-3</v>
          </cell>
          <cell r="O499">
            <v>351.42200000000003</v>
          </cell>
          <cell r="Q499">
            <v>-2.388446142861218E-2</v>
          </cell>
          <cell r="R499" t="str">
            <v/>
          </cell>
          <cell r="S499">
            <v>0.82839968058197666</v>
          </cell>
          <cell r="T499">
            <v>0.55810792790480124</v>
          </cell>
          <cell r="U499">
            <v>-0.32492151747869769</v>
          </cell>
          <cell r="V499">
            <v>1.2051540611039853</v>
          </cell>
          <cell r="W499" t="str">
            <v/>
          </cell>
          <cell r="X499">
            <v>-0.32679093378072543</v>
          </cell>
          <cell r="Y499">
            <v>-0.47291352098439926</v>
          </cell>
          <cell r="Z499">
            <v>-0.28389693532879912</v>
          </cell>
          <cell r="AA499">
            <v>3.5110559254421152</v>
          </cell>
          <cell r="AB499">
            <v>7.8204029668796998E-2</v>
          </cell>
          <cell r="AC499">
            <v>1.1059887425004928</v>
          </cell>
          <cell r="AE499">
            <v>-2.388446142861218E-2</v>
          </cell>
          <cell r="AF499">
            <v>0.3538620303360267</v>
          </cell>
          <cell r="AG499">
            <v>1.2051540611039853</v>
          </cell>
          <cell r="AH499">
            <v>-0.39985222738256232</v>
          </cell>
          <cell r="AI499">
            <v>1.1028379405706514</v>
          </cell>
          <cell r="AJ499">
            <v>0.44762346863989783</v>
          </cell>
        </row>
        <row r="500">
          <cell r="B500">
            <v>42730</v>
          </cell>
          <cell r="C500">
            <v>1.796869162024292</v>
          </cell>
          <cell r="D500">
            <v>0</v>
          </cell>
          <cell r="E500">
            <v>3.2414000000000001</v>
          </cell>
          <cell r="F500">
            <v>8.5563701698797276E-2</v>
          </cell>
          <cell r="G500">
            <v>0.30600000000000005</v>
          </cell>
          <cell r="H500">
            <v>4.3606999999999996</v>
          </cell>
          <cell r="J500">
            <v>5.6780280667272183E-3</v>
          </cell>
          <cell r="K500">
            <v>94737419.404100001</v>
          </cell>
          <cell r="L500">
            <v>1.7051107810948085E-3</v>
          </cell>
          <cell r="M500">
            <v>5.5899999999999395E-2</v>
          </cell>
          <cell r="N500">
            <v>2.9000000000003467E-3</v>
          </cell>
          <cell r="O500">
            <v>333.94</v>
          </cell>
          <cell r="Q500">
            <v>1.5279609849406741</v>
          </cell>
          <cell r="R500" t="str">
            <v/>
          </cell>
          <cell r="S500">
            <v>0.83340231816254617</v>
          </cell>
          <cell r="T500">
            <v>0.60486305390821504</v>
          </cell>
          <cell r="U500">
            <v>0.20003969579998021</v>
          </cell>
          <cell r="V500">
            <v>1.1829860833028023</v>
          </cell>
          <cell r="W500" t="str">
            <v/>
          </cell>
          <cell r="X500">
            <v>-0.75703698744552517</v>
          </cell>
          <cell r="Y500">
            <v>-0.4683566480943675</v>
          </cell>
          <cell r="Z500">
            <v>-0.35593573216884306</v>
          </cell>
          <cell r="AA500">
            <v>3.2426785161287</v>
          </cell>
          <cell r="AB500">
            <v>-8.3614762276719434E-2</v>
          </cell>
          <cell r="AC500">
            <v>0.84925108177604702</v>
          </cell>
          <cell r="AE500">
            <v>1.5279609849406741</v>
          </cell>
          <cell r="AF500">
            <v>0.54610168929024716</v>
          </cell>
          <cell r="AG500">
            <v>1.1829860833028023</v>
          </cell>
          <cell r="AH500">
            <v>-0.61269681776994633</v>
          </cell>
          <cell r="AI500">
            <v>0.91309477586479615</v>
          </cell>
          <cell r="AJ500">
            <v>0.71148934312571466</v>
          </cell>
        </row>
        <row r="501">
          <cell r="B501">
            <v>42731</v>
          </cell>
          <cell r="C501">
            <v>1.7516671393287193</v>
          </cell>
          <cell r="D501">
            <v>0</v>
          </cell>
          <cell r="E501">
            <v>3.2511999999999999</v>
          </cell>
          <cell r="F501">
            <v>8.8541836041819824E-2</v>
          </cell>
          <cell r="G501">
            <v>0.6711999999999998</v>
          </cell>
          <cell r="H501">
            <v>4.3978999999999999</v>
          </cell>
          <cell r="J501">
            <v>5.6674175708417221E-3</v>
          </cell>
          <cell r="K501">
            <v>94787985.440600008</v>
          </cell>
          <cell r="L501">
            <v>1.6505661309103681E-3</v>
          </cell>
          <cell r="M501">
            <v>5.4400000000000226E-2</v>
          </cell>
          <cell r="N501">
            <v>9.0000000000003411E-3</v>
          </cell>
          <cell r="O501">
            <v>325.34800000000001</v>
          </cell>
          <cell r="Q501">
            <v>1.4228726761236767</v>
          </cell>
          <cell r="R501" t="str">
            <v/>
          </cell>
          <cell r="S501">
            <v>0.83976931144690692</v>
          </cell>
          <cell r="T501">
            <v>0.68384557769762055</v>
          </cell>
          <cell r="U501">
            <v>1.2943081609219709</v>
          </cell>
          <cell r="V501">
            <v>1.207975440096863</v>
          </cell>
          <cell r="W501" t="str">
            <v/>
          </cell>
          <cell r="X501">
            <v>-0.75845260994402708</v>
          </cell>
          <cell r="Y501">
            <v>-0.46669288090813354</v>
          </cell>
          <cell r="Z501">
            <v>-0.41516986890956309</v>
          </cell>
          <cell r="AA501">
            <v>3.1276596264230383</v>
          </cell>
          <cell r="AB501">
            <v>0.19841227511405068</v>
          </cell>
          <cell r="AC501">
            <v>0.72307043991902653</v>
          </cell>
          <cell r="AE501">
            <v>1.4228726761236767</v>
          </cell>
          <cell r="AF501">
            <v>0.93930768335549952</v>
          </cell>
          <cell r="AG501">
            <v>1.207975440096863</v>
          </cell>
          <cell r="AH501">
            <v>-0.61257274542608031</v>
          </cell>
          <cell r="AI501">
            <v>0.90849311813663802</v>
          </cell>
          <cell r="AJ501">
            <v>0.77321523445731943</v>
          </cell>
        </row>
        <row r="502">
          <cell r="B502">
            <v>42732</v>
          </cell>
          <cell r="C502">
            <v>1.6741774645199801</v>
          </cell>
          <cell r="D502">
            <v>0</v>
          </cell>
          <cell r="E502">
            <v>3.2591999999999999</v>
          </cell>
          <cell r="F502">
            <v>0.10210496163505296</v>
          </cell>
          <cell r="G502">
            <v>1.4812000000000003</v>
          </cell>
          <cell r="H502">
            <v>4.3998999999999997</v>
          </cell>
          <cell r="J502">
            <v>5.634533353883424E-3</v>
          </cell>
          <cell r="K502">
            <v>94819885.453900009</v>
          </cell>
          <cell r="L502">
            <v>1.6334845526636069E-3</v>
          </cell>
          <cell r="M502">
            <v>5.3300000000000125E-2</v>
          </cell>
          <cell r="N502">
            <v>1.6299999999999315E-2</v>
          </cell>
          <cell r="O502">
            <v>329.71199999999999</v>
          </cell>
          <cell r="Q502">
            <v>1.2427201433206019</v>
          </cell>
          <cell r="R502" t="str">
            <v/>
          </cell>
          <cell r="S502">
            <v>0.84496685698516072</v>
          </cell>
          <cell r="T502">
            <v>1.0435506032066462</v>
          </cell>
          <cell r="U502">
            <v>3.721354866148733</v>
          </cell>
          <cell r="V502">
            <v>1.2093189539029952</v>
          </cell>
          <cell r="W502" t="str">
            <v/>
          </cell>
          <cell r="X502">
            <v>-0.76283992962014291</v>
          </cell>
          <cell r="Y502">
            <v>-0.46564327925764704</v>
          </cell>
          <cell r="Z502">
            <v>-0.43372003905813972</v>
          </cell>
          <cell r="AA502">
            <v>3.0433124406388314</v>
          </cell>
          <cell r="AB502">
            <v>0.53592004117181047</v>
          </cell>
          <cell r="AC502">
            <v>0.78715939721232675</v>
          </cell>
          <cell r="AE502">
            <v>1.2427201433206019</v>
          </cell>
          <cell r="AF502">
            <v>1.8699574421135132</v>
          </cell>
          <cell r="AG502">
            <v>1.2093189539029952</v>
          </cell>
          <cell r="AH502">
            <v>-0.61424160443889497</v>
          </cell>
          <cell r="AI502">
            <v>0.9831679599912071</v>
          </cell>
          <cell r="AJ502">
            <v>0.93818457897788454</v>
          </cell>
        </row>
        <row r="503">
          <cell r="B503">
            <v>42733</v>
          </cell>
          <cell r="C503">
            <v>0.78479445389074787</v>
          </cell>
          <cell r="D503">
            <v>0</v>
          </cell>
          <cell r="E503">
            <v>3.2650999999999999</v>
          </cell>
          <cell r="F503">
            <v>0.10519817484007565</v>
          </cell>
          <cell r="G503">
            <v>0.83749999999999991</v>
          </cell>
          <cell r="H503">
            <v>4.3997000000000002</v>
          </cell>
          <cell r="J503">
            <v>5.2752898345006603E-3</v>
          </cell>
          <cell r="K503">
            <v>94743685.962599993</v>
          </cell>
          <cell r="L503">
            <v>1.6299672796700978E-3</v>
          </cell>
          <cell r="M503">
            <v>7.4300000000000033E-2</v>
          </cell>
          <cell r="N503">
            <v>9.9000000000000199E-3</v>
          </cell>
          <cell r="O503">
            <v>315.90600000000001</v>
          </cell>
          <cell r="Q503">
            <v>-0.82496955072377243</v>
          </cell>
          <cell r="R503" t="str">
            <v/>
          </cell>
          <cell r="S503">
            <v>0.84880004681962296</v>
          </cell>
          <cell r="T503">
            <v>1.1255851111944404</v>
          </cell>
          <cell r="U503">
            <v>1.7926018239827246</v>
          </cell>
          <cell r="V503">
            <v>1.2091846025223822</v>
          </cell>
          <cell r="W503" t="str">
            <v/>
          </cell>
          <cell r="X503">
            <v>-0.81076918890899419</v>
          </cell>
          <cell r="Y503">
            <v>-0.46815046040150965</v>
          </cell>
          <cell r="Z503">
            <v>-0.43753971025865995</v>
          </cell>
          <cell r="AA503">
            <v>4.6535768965189828</v>
          </cell>
          <cell r="AB503">
            <v>0.24002282161431343</v>
          </cell>
          <cell r="AC503">
            <v>0.58440684350212835</v>
          </cell>
          <cell r="AE503">
            <v>-0.82496955072377243</v>
          </cell>
          <cell r="AF503">
            <v>1.2556623273322627</v>
          </cell>
          <cell r="AG503">
            <v>1.2091846025223822</v>
          </cell>
          <cell r="AH503">
            <v>-0.63945982465525186</v>
          </cell>
          <cell r="AI503">
            <v>1.260116712844191</v>
          </cell>
          <cell r="AJ503">
            <v>0.45210685346396229</v>
          </cell>
        </row>
        <row r="504">
          <cell r="B504">
            <v>42734</v>
          </cell>
          <cell r="C504">
            <v>0.9116174689887091</v>
          </cell>
          <cell r="D504">
            <v>0</v>
          </cell>
          <cell r="E504">
            <v>3.2726000000000002</v>
          </cell>
          <cell r="F504">
            <v>0.10447049053323611</v>
          </cell>
          <cell r="G504">
            <v>0.41919999999999957</v>
          </cell>
          <cell r="H504">
            <v>4.4234</v>
          </cell>
          <cell r="J504">
            <v>7.5043904614777697E-3</v>
          </cell>
          <cell r="K504">
            <v>93924861.868300006</v>
          </cell>
          <cell r="L504">
            <v>1.565498315930525E-3</v>
          </cell>
          <cell r="M504">
            <v>8.4100000000000286E-2</v>
          </cell>
          <cell r="N504">
            <v>2.0000000000000462E-2</v>
          </cell>
          <cell r="O504">
            <v>310.24800000000005</v>
          </cell>
          <cell r="Q504">
            <v>-0.53012398008468153</v>
          </cell>
          <cell r="R504" t="str">
            <v/>
          </cell>
          <cell r="S504">
            <v>0.85367274576173613</v>
          </cell>
          <cell r="T504">
            <v>1.1062863367080618</v>
          </cell>
          <cell r="U504">
            <v>0.53922696374031132</v>
          </cell>
          <cell r="V504">
            <v>1.2251052411250498</v>
          </cell>
          <cell r="W504" t="str">
            <v/>
          </cell>
          <cell r="X504">
            <v>-0.51336885691443768</v>
          </cell>
          <cell r="Y504">
            <v>-0.49509211439873108</v>
          </cell>
          <cell r="Z504">
            <v>-0.50755140527860021</v>
          </cell>
          <cell r="AA504">
            <v>5.4050336425964094</v>
          </cell>
          <cell r="AB504">
            <v>0.70698562122856023</v>
          </cell>
          <cell r="AC504">
            <v>0.50131442362002665</v>
          </cell>
          <cell r="AE504">
            <v>-0.53012398008468153</v>
          </cell>
          <cell r="AF504">
            <v>0.83306201540336977</v>
          </cell>
          <cell r="AG504">
            <v>1.2251052411250498</v>
          </cell>
          <cell r="AH504">
            <v>-0.50423048565658435</v>
          </cell>
          <cell r="AI504">
            <v>1.5264455705415991</v>
          </cell>
          <cell r="AJ504">
            <v>0.51005167226575054</v>
          </cell>
        </row>
        <row r="505">
          <cell r="B505">
            <v>42735</v>
          </cell>
          <cell r="C505">
            <v>1.2891174994926813</v>
          </cell>
          <cell r="D505">
            <v>0</v>
          </cell>
          <cell r="E505">
            <v>3.2726000000000002</v>
          </cell>
          <cell r="F505">
            <v>0.10606409621660315</v>
          </cell>
          <cell r="G505">
            <v>2.7124999999999999</v>
          </cell>
          <cell r="H505">
            <v>4.4234</v>
          </cell>
          <cell r="J505">
            <v>7.5043904614777697E-3</v>
          </cell>
          <cell r="K505">
            <v>93924861.868300006</v>
          </cell>
          <cell r="L505">
            <v>1.565498315930525E-3</v>
          </cell>
          <cell r="M505">
            <v>8.4100000000000286E-2</v>
          </cell>
          <cell r="N505">
            <v>2.0000000000000462E-2</v>
          </cell>
          <cell r="O505">
            <v>310.24800000000005</v>
          </cell>
          <cell r="Q505">
            <v>0.34751019242133979</v>
          </cell>
          <cell r="R505" t="str">
            <v/>
          </cell>
          <cell r="S505">
            <v>0.85367274576173613</v>
          </cell>
          <cell r="T505">
            <v>1.1485500442175507</v>
          </cell>
          <cell r="U505">
            <v>7.4107654934891158</v>
          </cell>
          <cell r="V505">
            <v>1.2251052411250498</v>
          </cell>
          <cell r="W505" t="str">
            <v/>
          </cell>
          <cell r="X505">
            <v>-0.51336885691443768</v>
          </cell>
          <cell r="Y505">
            <v>-0.49509211439873108</v>
          </cell>
          <cell r="Z505">
            <v>-0.50755140527860021</v>
          </cell>
          <cell r="AA505">
            <v>5.4050336425964094</v>
          </cell>
          <cell r="AB505">
            <v>0.70698562122856023</v>
          </cell>
          <cell r="AC505">
            <v>0.50131442362002665</v>
          </cell>
          <cell r="AE505">
            <v>0.34751019242133979</v>
          </cell>
          <cell r="AF505">
            <v>3.1376627611561343</v>
          </cell>
          <cell r="AG505">
            <v>1.2251052411250498</v>
          </cell>
          <cell r="AH505">
            <v>-0.50423048565658435</v>
          </cell>
          <cell r="AI505">
            <v>1.5264455705415991</v>
          </cell>
          <cell r="AJ505">
            <v>1.1464986559175077</v>
          </cell>
        </row>
        <row r="506">
          <cell r="B506">
            <v>42738</v>
          </cell>
          <cell r="C506">
            <v>0.97265460989625074</v>
          </cell>
          <cell r="D506">
            <v>0</v>
          </cell>
          <cell r="E506">
            <v>3.2812999999999999</v>
          </cell>
          <cell r="F506">
            <v>0.10612278419218389</v>
          </cell>
          <cell r="G506">
            <v>9.870000000000001E-2</v>
          </cell>
          <cell r="H506">
            <v>4.37</v>
          </cell>
          <cell r="J506">
            <v>6.2249882689557169E-3</v>
          </cell>
          <cell r="K506">
            <v>93920481.528400004</v>
          </cell>
          <cell r="L506">
            <v>1.508897714489914E-3</v>
          </cell>
          <cell r="M506">
            <v>8.1699999999999662E-2</v>
          </cell>
          <cell r="N506">
            <v>3.0999999999998806E-3</v>
          </cell>
          <cell r="O506">
            <v>324.04399999999998</v>
          </cell>
          <cell r="Q506">
            <v>-0.3882212613458017</v>
          </cell>
          <cell r="R506" t="str">
            <v/>
          </cell>
          <cell r="S506">
            <v>0.8593250765345869</v>
          </cell>
          <cell r="T506">
            <v>1.150106496644997</v>
          </cell>
          <cell r="U506">
            <v>-0.42110447950064644</v>
          </cell>
          <cell r="V506">
            <v>1.1892334225013179</v>
          </cell>
          <cell r="W506" t="str">
            <v/>
          </cell>
          <cell r="X506">
            <v>-0.68406309664762188</v>
          </cell>
          <cell r="Y506">
            <v>-0.49523624010631295</v>
          </cell>
          <cell r="Z506">
            <v>-0.56901825407134476</v>
          </cell>
          <cell r="AA506">
            <v>5.2210034190672001</v>
          </cell>
          <cell r="AB506">
            <v>-7.4367974165568188E-2</v>
          </cell>
          <cell r="AC506">
            <v>0.7039201190412846</v>
          </cell>
          <cell r="AE506">
            <v>-0.3882212613458017</v>
          </cell>
          <cell r="AF506">
            <v>0.52944236455964588</v>
          </cell>
          <cell r="AG506">
            <v>1.1892334225013179</v>
          </cell>
          <cell r="AH506">
            <v>-0.58964966837696742</v>
          </cell>
          <cell r="AI506">
            <v>1.3203843274678928</v>
          </cell>
          <cell r="AJ506">
            <v>0.41223783696121752</v>
          </cell>
        </row>
        <row r="507">
          <cell r="B507">
            <v>42739</v>
          </cell>
          <cell r="C507">
            <v>0.83969743621582627</v>
          </cell>
          <cell r="D507">
            <v>0</v>
          </cell>
          <cell r="E507">
            <v>3.2911999999999999</v>
          </cell>
          <cell r="F507">
            <v>0.10862849272616855</v>
          </cell>
          <cell r="G507">
            <v>0.1987000000000001</v>
          </cell>
          <cell r="H507">
            <v>4.3800999999999997</v>
          </cell>
          <cell r="J507">
            <v>6.2270837995384134E-3</v>
          </cell>
          <cell r="K507">
            <v>93803825.130099997</v>
          </cell>
          <cell r="L507">
            <v>1.5389143468764084E-3</v>
          </cell>
          <cell r="M507">
            <v>9.4000000000000306E-2</v>
          </cell>
          <cell r="N507">
            <v>-8.230000000000004E-2</v>
          </cell>
          <cell r="O507">
            <v>301.60400000000004</v>
          </cell>
          <cell r="Q507">
            <v>-0.69732788299554715</v>
          </cell>
          <cell r="R507" t="str">
            <v/>
          </cell>
          <cell r="S507">
            <v>0.86575703913817603</v>
          </cell>
          <cell r="T507">
            <v>1.2165599071025992</v>
          </cell>
          <cell r="U507">
            <v>-0.12146908379363869</v>
          </cell>
          <cell r="V507">
            <v>1.1960181672222856</v>
          </cell>
          <cell r="W507" t="str">
            <v/>
          </cell>
          <cell r="X507">
            <v>-0.68378351685501126</v>
          </cell>
          <cell r="Y507">
            <v>-0.49907456917044207</v>
          </cell>
          <cell r="Z507">
            <v>-0.53642093607104091</v>
          </cell>
          <cell r="AA507">
            <v>6.1641583146541992</v>
          </cell>
          <cell r="AB507">
            <v>-4.0227464976363496</v>
          </cell>
          <cell r="AC507">
            <v>0.37437011866051928</v>
          </cell>
          <cell r="AE507">
            <v>-0.69732788299554715</v>
          </cell>
          <cell r="AF507">
            <v>0.6536159541490455</v>
          </cell>
          <cell r="AG507">
            <v>1.1960181672222856</v>
          </cell>
          <cell r="AH507">
            <v>-0.5914290430127267</v>
          </cell>
          <cell r="AI507">
            <v>0.49484024990183201</v>
          </cell>
          <cell r="AJ507">
            <v>0.21114348905297783</v>
          </cell>
        </row>
        <row r="508">
          <cell r="B508">
            <v>42740</v>
          </cell>
          <cell r="C508">
            <v>0.94240360724388961</v>
          </cell>
          <cell r="D508">
            <v>0</v>
          </cell>
          <cell r="E508">
            <v>3.3384</v>
          </cell>
          <cell r="F508">
            <v>0.10862606656126825</v>
          </cell>
          <cell r="G508">
            <v>0.17130000000000001</v>
          </cell>
          <cell r="H508">
            <v>4.4164000000000003</v>
          </cell>
          <cell r="J508">
            <v>5.4177252705350908E-3</v>
          </cell>
          <cell r="K508">
            <v>93653779.414099991</v>
          </cell>
          <cell r="L508">
            <v>2.6864873824927731E-3</v>
          </cell>
          <cell r="M508">
            <v>0.12380000000000013</v>
          </cell>
          <cell r="N508">
            <v>-9.3100000000000627E-2</v>
          </cell>
          <cell r="O508">
            <v>290.59199999999998</v>
          </cell>
          <cell r="Q508">
            <v>-0.4585505634251642</v>
          </cell>
          <cell r="R508" t="str">
            <v/>
          </cell>
          <cell r="S508">
            <v>0.89642255781387359</v>
          </cell>
          <cell r="T508">
            <v>1.2164955632534362</v>
          </cell>
          <cell r="U508">
            <v>-0.20356918221735903</v>
          </cell>
          <cell r="V508">
            <v>1.220402942803587</v>
          </cell>
          <cell r="W508" t="str">
            <v/>
          </cell>
          <cell r="X508">
            <v>-0.79176585390842313</v>
          </cell>
          <cell r="Y508">
            <v>-0.50401150225824209</v>
          </cell>
          <cell r="Z508">
            <v>0.70981490707409955</v>
          </cell>
          <cell r="AA508">
            <v>8.4492002568079343</v>
          </cell>
          <cell r="AB508">
            <v>-4.5220730556397077</v>
          </cell>
          <cell r="AC508">
            <v>0.2126497708800818</v>
          </cell>
          <cell r="AE508">
            <v>-0.4585505634251642</v>
          </cell>
          <cell r="AF508">
            <v>0.63644964628331679</v>
          </cell>
          <cell r="AG508">
            <v>1.220402942803587</v>
          </cell>
          <cell r="AH508">
            <v>-0.64788867808333261</v>
          </cell>
          <cell r="AI508">
            <v>1.2123979697806018</v>
          </cell>
          <cell r="AJ508">
            <v>0.39256226347180173</v>
          </cell>
        </row>
        <row r="509">
          <cell r="B509">
            <v>42741</v>
          </cell>
          <cell r="C509">
            <v>0.93966690636626704</v>
          </cell>
          <cell r="D509">
            <v>0</v>
          </cell>
          <cell r="E509">
            <v>3.4388000000000001</v>
          </cell>
          <cell r="F509">
            <v>0.10879934800462071</v>
          </cell>
          <cell r="G509">
            <v>9.5899999999999874E-2</v>
          </cell>
          <cell r="H509">
            <v>4.3582000000000001</v>
          </cell>
          <cell r="J509">
            <v>5.5772561488067075E-3</v>
          </cell>
          <cell r="K509">
            <v>93289590.266099989</v>
          </cell>
          <cell r="L509">
            <v>2.9213124828090329E-3</v>
          </cell>
          <cell r="M509">
            <v>7.1900000000000297E-2</v>
          </cell>
          <cell r="N509">
            <v>-7.4200000000000266E-2</v>
          </cell>
          <cell r="O509">
            <v>289.654</v>
          </cell>
          <cell r="Q509">
            <v>-0.46491300585178413</v>
          </cell>
          <cell r="R509" t="str">
            <v/>
          </cell>
          <cell r="S509">
            <v>0.961651754318959</v>
          </cell>
          <cell r="T509">
            <v>1.2210911268330018</v>
          </cell>
          <cell r="U509">
            <v>-0.42949427058044309</v>
          </cell>
          <cell r="V509">
            <v>1.1813066910451373</v>
          </cell>
          <cell r="W509" t="str">
            <v/>
          </cell>
          <cell r="X509">
            <v>-0.77048169311856152</v>
          </cell>
          <cell r="Y509">
            <v>-0.51599436656726938</v>
          </cell>
          <cell r="Z509">
            <v>0.96482913954697602</v>
          </cell>
          <cell r="AA509">
            <v>4.4695466729898419</v>
          </cell>
          <cell r="AB509">
            <v>-3.6482515791338619</v>
          </cell>
          <cell r="AC509">
            <v>0.19887446337753478</v>
          </cell>
          <cell r="AE509">
            <v>-0.46491300585178413</v>
          </cell>
          <cell r="AF509">
            <v>0.58441620352383927</v>
          </cell>
          <cell r="AG509">
            <v>1.1813066910451373</v>
          </cell>
          <cell r="AH509">
            <v>-0.64323802984291545</v>
          </cell>
          <cell r="AI509">
            <v>0.49624967419512261</v>
          </cell>
          <cell r="AJ509">
            <v>0.23076430661387989</v>
          </cell>
        </row>
        <row r="510">
          <cell r="B510">
            <v>42744</v>
          </cell>
          <cell r="C510">
            <v>1.0654110424629404</v>
          </cell>
          <cell r="D510">
            <v>0</v>
          </cell>
          <cell r="E510">
            <v>3.5152000000000001</v>
          </cell>
          <cell r="F510">
            <v>0.10876781801226183</v>
          </cell>
          <cell r="G510">
            <v>8.3300000000000374E-2</v>
          </cell>
          <cell r="H510">
            <v>4.343</v>
          </cell>
          <cell r="J510">
            <v>4.6421301180461566E-3</v>
          </cell>
          <cell r="K510">
            <v>93321681.909999996</v>
          </cell>
          <cell r="L510">
            <v>2.9069354969811193E-3</v>
          </cell>
          <cell r="M510">
            <v>6.5599999999999881E-2</v>
          </cell>
          <cell r="N510">
            <v>-5.4199999999999804E-2</v>
          </cell>
          <cell r="O510">
            <v>275.88200000000001</v>
          </cell>
          <cell r="Q510">
            <v>-0.17257567628029097</v>
          </cell>
          <cell r="R510" t="str">
            <v/>
          </cell>
          <cell r="S510">
            <v>1.011288314209283</v>
          </cell>
          <cell r="T510">
            <v>1.2202549260157354</v>
          </cell>
          <cell r="U510">
            <v>-0.46724833043952452</v>
          </cell>
          <cell r="V510">
            <v>1.1710959861185319</v>
          </cell>
          <cell r="W510" t="str">
            <v/>
          </cell>
          <cell r="X510">
            <v>-0.89524357629208218</v>
          </cell>
          <cell r="Y510">
            <v>-0.51493845972210606</v>
          </cell>
          <cell r="Z510">
            <v>0.94921608965903381</v>
          </cell>
          <cell r="AA510">
            <v>3.9864673362257625</v>
          </cell>
          <cell r="AB510">
            <v>-2.7235727680165605</v>
          </cell>
          <cell r="AC510">
            <v>-3.3787721502686685E-3</v>
          </cell>
          <cell r="AE510">
            <v>-0.17257567628029097</v>
          </cell>
          <cell r="AF510">
            <v>0.58809830326183132</v>
          </cell>
          <cell r="AG510">
            <v>1.1710959861185319</v>
          </cell>
          <cell r="AH510">
            <v>-0.70509101800709417</v>
          </cell>
          <cell r="AI510">
            <v>0.55218297142949191</v>
          </cell>
          <cell r="AJ510">
            <v>0.28674211330449401</v>
          </cell>
        </row>
        <row r="511">
          <cell r="B511">
            <v>42745</v>
          </cell>
          <cell r="C511">
            <v>1.0255799599493203</v>
          </cell>
          <cell r="D511">
            <v>0</v>
          </cell>
          <cell r="E511">
            <v>3.5526</v>
          </cell>
          <cell r="F511">
            <v>0.10869216022810194</v>
          </cell>
          <cell r="G511">
            <v>0.10499999999999998</v>
          </cell>
          <cell r="H511">
            <v>4.3154000000000003</v>
          </cell>
          <cell r="J511">
            <v>4.8071639193756907E-3</v>
          </cell>
          <cell r="K511">
            <v>93160439.827600002</v>
          </cell>
          <cell r="L511">
            <v>2.8903702752747476E-3</v>
          </cell>
          <cell r="M511">
            <v>1.8299999999999983E-2</v>
          </cell>
          <cell r="N511">
            <v>-1.3200000000000323E-2</v>
          </cell>
          <cell r="O511">
            <v>264.11800000000005</v>
          </cell>
          <cell r="Q511">
            <v>-0.26517730890848279</v>
          </cell>
          <cell r="R511" t="str">
            <v/>
          </cell>
          <cell r="S511">
            <v>1.0355868396006194</v>
          </cell>
          <cell r="T511">
            <v>1.2182484205834794</v>
          </cell>
          <cell r="U511">
            <v>-0.40222744957110507</v>
          </cell>
          <cell r="V511">
            <v>1.1525554955939066</v>
          </cell>
          <cell r="W511" t="str">
            <v/>
          </cell>
          <cell r="X511">
            <v>-0.87322523099544735</v>
          </cell>
          <cell r="Y511">
            <v>-0.52024378527866033</v>
          </cell>
          <cell r="Z511">
            <v>0.93122666990150327</v>
          </cell>
          <cell r="AA511">
            <v>0.35953834750522379</v>
          </cell>
          <cell r="AB511">
            <v>-0.8279812052261607</v>
          </cell>
          <cell r="AC511">
            <v>-0.17614286325897272</v>
          </cell>
          <cell r="AE511">
            <v>-0.26517730890848279</v>
          </cell>
          <cell r="AF511">
            <v>0.61720260353766454</v>
          </cell>
          <cell r="AG511">
            <v>1.1525554955939066</v>
          </cell>
          <cell r="AH511">
            <v>-0.69673450813705384</v>
          </cell>
          <cell r="AI511">
            <v>7.1660237230398424E-2</v>
          </cell>
          <cell r="AJ511">
            <v>0.17590130386328656</v>
          </cell>
        </row>
        <row r="512">
          <cell r="B512">
            <v>42746</v>
          </cell>
          <cell r="C512">
            <v>0.89022054731995692</v>
          </cell>
          <cell r="D512">
            <v>0</v>
          </cell>
          <cell r="E512">
            <v>3.5853000000000002</v>
          </cell>
          <cell r="F512">
            <v>0.10609778734099597</v>
          </cell>
          <cell r="G512">
            <v>0.11229999999999984</v>
          </cell>
          <cell r="H512">
            <v>4.3178000000000001</v>
          </cell>
          <cell r="J512">
            <v>5.4567617789975844E-3</v>
          </cell>
          <cell r="K512">
            <v>92946077.112199992</v>
          </cell>
          <cell r="L512">
            <v>2.8897161762849455E-3</v>
          </cell>
          <cell r="M512">
            <v>3.5400000000000098E-2</v>
          </cell>
          <cell r="N512">
            <v>-3.8999999999999702E-2</v>
          </cell>
          <cell r="O512">
            <v>249.24200000000002</v>
          </cell>
          <cell r="Q512">
            <v>-0.57986879631121668</v>
          </cell>
          <cell r="R512" t="str">
            <v/>
          </cell>
          <cell r="S512">
            <v>1.0568318069882321</v>
          </cell>
          <cell r="T512">
            <v>1.1494435599986914</v>
          </cell>
          <cell r="U512">
            <v>-0.38035406568449392</v>
          </cell>
          <cell r="V512">
            <v>1.1541677121612652</v>
          </cell>
          <cell r="W512" t="str">
            <v/>
          </cell>
          <cell r="X512">
            <v>-0.78655771281503628</v>
          </cell>
          <cell r="Y512">
            <v>-0.5272969315507533</v>
          </cell>
          <cell r="Z512">
            <v>0.93051633462805494</v>
          </cell>
          <cell r="AA512">
            <v>1.6707536901505042</v>
          </cell>
          <cell r="AB512">
            <v>-2.0208168715674231</v>
          </cell>
          <cell r="AC512">
            <v>-0.39460925388572354</v>
          </cell>
          <cell r="AE512">
            <v>-0.57986879631121668</v>
          </cell>
          <cell r="AF512">
            <v>0.60864043376747645</v>
          </cell>
          <cell r="AG512">
            <v>1.1541677121612652</v>
          </cell>
          <cell r="AH512">
            <v>-0.65692732218289485</v>
          </cell>
          <cell r="AI512">
            <v>4.6460974831353141E-2</v>
          </cell>
          <cell r="AJ512">
            <v>0.11449460045319663</v>
          </cell>
        </row>
        <row r="513">
          <cell r="B513">
            <v>42747</v>
          </cell>
          <cell r="C513">
            <v>0.84291306328913962</v>
          </cell>
          <cell r="D513">
            <v>0</v>
          </cell>
          <cell r="E513">
            <v>3.6536</v>
          </cell>
          <cell r="F513">
            <v>0.10069958026697463</v>
          </cell>
          <cell r="G513">
            <v>8.8000000000000078E-2</v>
          </cell>
          <cell r="H513">
            <v>4.3163999999999998</v>
          </cell>
          <cell r="J513">
            <v>5.6119514073023034E-3</v>
          </cell>
          <cell r="K513">
            <v>92732003.648200005</v>
          </cell>
          <cell r="L513">
            <v>2.8422808787293553E-3</v>
          </cell>
          <cell r="M513">
            <v>3.6900000000000155E-2</v>
          </cell>
          <cell r="N513">
            <v>-4.0600000000000414E-2</v>
          </cell>
          <cell r="O513">
            <v>237.12000000000003</v>
          </cell>
          <cell r="Q513">
            <v>-0.68985200490937137</v>
          </cell>
          <cell r="R513" t="str">
            <v/>
          </cell>
          <cell r="S513">
            <v>1.1012058520210737</v>
          </cell>
          <cell r="T513">
            <v>1.006278756287619</v>
          </cell>
          <cell r="U513">
            <v>-0.45316546684129605</v>
          </cell>
          <cell r="V513">
            <v>1.1532272524969724</v>
          </cell>
          <cell r="W513" t="str">
            <v/>
          </cell>
          <cell r="X513">
            <v>-0.7658527493775964</v>
          </cell>
          <cell r="Y513">
            <v>-0.53434056062471813</v>
          </cell>
          <cell r="Z513">
            <v>0.87900277844530594</v>
          </cell>
          <cell r="AA513">
            <v>1.7857725798562343</v>
          </cell>
          <cell r="AB513">
            <v>-2.0947911764568383</v>
          </cell>
          <cell r="AC513">
            <v>-0.5726308717384706</v>
          </cell>
          <cell r="AE513">
            <v>-0.68985200490937137</v>
          </cell>
          <cell r="AF513">
            <v>0.55143971382246548</v>
          </cell>
          <cell r="AG513">
            <v>1.1532272524969724</v>
          </cell>
          <cell r="AH513">
            <v>-0.65009665500115732</v>
          </cell>
          <cell r="AI513">
            <v>-6.6167247344220415E-4</v>
          </cell>
          <cell r="AJ513">
            <v>7.2811326787093414E-2</v>
          </cell>
        </row>
        <row r="514">
          <cell r="B514">
            <v>42748</v>
          </cell>
          <cell r="C514">
            <v>0.91237160171335763</v>
          </cell>
          <cell r="D514">
            <v>0</v>
          </cell>
          <cell r="E514">
            <v>3.6873999999999998</v>
          </cell>
          <cell r="F514">
            <v>9.7844120936789306E-2</v>
          </cell>
          <cell r="G514">
            <v>5.0800000000000178E-2</v>
          </cell>
          <cell r="H514">
            <v>4.3207000000000004</v>
          </cell>
          <cell r="J514">
            <v>5.6171405956543467E-3</v>
          </cell>
          <cell r="K514">
            <v>92027614.407600001</v>
          </cell>
          <cell r="L514">
            <v>2.7571759392351464E-3</v>
          </cell>
          <cell r="M514">
            <v>5.3900000000000503E-2</v>
          </cell>
          <cell r="N514">
            <v>-6.0400000000000453E-2</v>
          </cell>
          <cell r="O514">
            <v>217.608</v>
          </cell>
          <cell r="Q514">
            <v>-0.52837072817401809</v>
          </cell>
          <cell r="R514" t="str">
            <v/>
          </cell>
          <cell r="S514">
            <v>1.1231654819201959</v>
          </cell>
          <cell r="T514">
            <v>0.93054967274092182</v>
          </cell>
          <cell r="U514">
            <v>-0.56462983404430256</v>
          </cell>
          <cell r="V514">
            <v>1.1561158071801572</v>
          </cell>
          <cell r="W514" t="str">
            <v/>
          </cell>
          <cell r="X514">
            <v>-0.76516042247229521</v>
          </cell>
          <cell r="Y514">
            <v>-0.55751698072729783</v>
          </cell>
          <cell r="Z514">
            <v>0.78658092577479932</v>
          </cell>
          <cell r="AA514">
            <v>3.0893199965211506</v>
          </cell>
          <cell r="AB514">
            <v>-3.0102231994629474</v>
          </cell>
          <cell r="AC514">
            <v>-0.85918076511768271</v>
          </cell>
          <cell r="AE514">
            <v>-0.52837072817401809</v>
          </cell>
          <cell r="AF514">
            <v>0.49636177353893834</v>
          </cell>
          <cell r="AG514">
            <v>1.1561158071801572</v>
          </cell>
          <cell r="AH514">
            <v>-0.66133870159979646</v>
          </cell>
          <cell r="AI514">
            <v>1.6242394288299711E-3</v>
          </cell>
          <cell r="AJ514">
            <v>9.2878478074822191E-2</v>
          </cell>
        </row>
        <row r="515">
          <cell r="B515">
            <v>42751</v>
          </cell>
          <cell r="C515">
            <v>1.0977979548163868</v>
          </cell>
          <cell r="D515">
            <v>0</v>
          </cell>
          <cell r="E515">
            <v>3.7018</v>
          </cell>
          <cell r="F515">
            <v>0.10022921061250332</v>
          </cell>
          <cell r="G515">
            <v>9.2799999999999994E-2</v>
          </cell>
          <cell r="H515">
            <v>4.3413000000000004</v>
          </cell>
          <cell r="J515">
            <v>5.6701945406222622E-3</v>
          </cell>
          <cell r="K515">
            <v>90285115.2227</v>
          </cell>
          <cell r="L515">
            <v>2.7475979300423154E-3</v>
          </cell>
          <cell r="M515">
            <v>4.210000000000047E-2</v>
          </cell>
          <cell r="N515">
            <v>-3.819999999999979E-2</v>
          </cell>
          <cell r="O515">
            <v>216.596</v>
          </cell>
          <cell r="Q515">
            <v>-9.7280686276196474E-2</v>
          </cell>
          <cell r="R515" t="str">
            <v/>
          </cell>
          <cell r="S515">
            <v>1.132521063889053</v>
          </cell>
          <cell r="T515">
            <v>0.99380417383262143</v>
          </cell>
          <cell r="U515">
            <v>-0.43878296784735993</v>
          </cell>
          <cell r="V515">
            <v>1.1699539993833197</v>
          </cell>
          <cell r="W515" t="str">
            <v/>
          </cell>
          <cell r="X515">
            <v>-0.75808211445150575</v>
          </cell>
          <cell r="Y515">
            <v>-0.61485018630443733</v>
          </cell>
          <cell r="Z515">
            <v>0.77617944544054884</v>
          </cell>
          <cell r="AA515">
            <v>2.1845047308361072</v>
          </cell>
          <cell r="AB515">
            <v>-1.9838297191227359</v>
          </cell>
          <cell r="AC515">
            <v>-0.87404282395838395</v>
          </cell>
          <cell r="AE515">
            <v>-9.7280686276196474E-2</v>
          </cell>
          <cell r="AF515">
            <v>0.56251408995810481</v>
          </cell>
          <cell r="AG515">
            <v>1.1699539993833197</v>
          </cell>
          <cell r="AH515">
            <v>-0.68646615037797154</v>
          </cell>
          <cell r="AI515">
            <v>2.5702908298884053E-2</v>
          </cell>
          <cell r="AJ515">
            <v>0.19488483219722813</v>
          </cell>
        </row>
        <row r="516">
          <cell r="B516">
            <v>42752</v>
          </cell>
          <cell r="C516">
            <v>1.2646878801314416</v>
          </cell>
          <cell r="D516">
            <v>0</v>
          </cell>
          <cell r="E516">
            <v>3.7222</v>
          </cell>
          <cell r="F516">
            <v>0.10095526656647581</v>
          </cell>
          <cell r="G516">
            <v>0.27160000000000029</v>
          </cell>
          <cell r="H516">
            <v>4.3015999999999996</v>
          </cell>
          <cell r="J516">
            <v>4.5807459426195933E-3</v>
          </cell>
          <cell r="K516">
            <v>90123411.761099994</v>
          </cell>
          <cell r="L516">
            <v>2.8213452584648457E-3</v>
          </cell>
          <cell r="M516">
            <v>3.1500000000000306E-2</v>
          </cell>
          <cell r="N516">
            <v>-7.040000000000024E-2</v>
          </cell>
          <cell r="O516">
            <v>208.90799999999999</v>
          </cell>
          <cell r="Q516">
            <v>0.29071478304318599</v>
          </cell>
          <cell r="R516" t="str">
            <v/>
          </cell>
          <cell r="S516">
            <v>1.1457748050116003</v>
          </cell>
          <cell r="T516">
            <v>1.0130597630881655</v>
          </cell>
          <cell r="U516">
            <v>9.6965119676770337E-2</v>
          </cell>
          <cell r="V516">
            <v>1.1432852503315933</v>
          </cell>
          <cell r="W516" t="str">
            <v/>
          </cell>
          <cell r="X516">
            <v>-0.90343328021578018</v>
          </cell>
          <cell r="Y516">
            <v>-0.62017069255591095</v>
          </cell>
          <cell r="Z516">
            <v>0.8562672142917841</v>
          </cell>
          <cell r="AA516">
            <v>1.3717045769156335</v>
          </cell>
          <cell r="AB516">
            <v>-3.4725626050215777</v>
          </cell>
          <cell r="AC516">
            <v>-0.98694747649525283</v>
          </cell>
          <cell r="AE516">
            <v>0.29071478304318599</v>
          </cell>
          <cell r="AF516">
            <v>0.75193322925884543</v>
          </cell>
          <cell r="AG516">
            <v>1.1432852503315933</v>
          </cell>
          <cell r="AH516">
            <v>-0.76180198638584562</v>
          </cell>
          <cell r="AI516">
            <v>-0.55788457257735324</v>
          </cell>
          <cell r="AJ516">
            <v>0.17324934073408513</v>
          </cell>
        </row>
        <row r="517">
          <cell r="B517">
            <v>42753</v>
          </cell>
          <cell r="C517">
            <v>1.5681096626044355</v>
          </cell>
          <cell r="D517">
            <v>0</v>
          </cell>
          <cell r="E517">
            <v>3.7490999999999999</v>
          </cell>
          <cell r="F517">
            <v>0.11405115771992093</v>
          </cell>
          <cell r="G517">
            <v>0.68940000000000001</v>
          </cell>
          <cell r="H517">
            <v>4.3129999999999997</v>
          </cell>
          <cell r="J517">
            <v>3.8094153556267178E-3</v>
          </cell>
          <cell r="K517">
            <v>89804786.098100007</v>
          </cell>
          <cell r="L517">
            <v>3.0240366659891635E-3</v>
          </cell>
          <cell r="M517">
            <v>1.0200000000000209E-2</v>
          </cell>
          <cell r="N517">
            <v>6.1999999999997613E-3</v>
          </cell>
          <cell r="O517">
            <v>201.17600000000002</v>
          </cell>
          <cell r="Q517">
            <v>0.99612750744874334</v>
          </cell>
          <cell r="R517" t="str">
            <v/>
          </cell>
          <cell r="S517">
            <v>1.1632515518839786</v>
          </cell>
          <cell r="T517">
            <v>1.360373354563247</v>
          </cell>
          <cell r="U517">
            <v>1.3488418029406468</v>
          </cell>
          <cell r="V517">
            <v>1.1509432790265475</v>
          </cell>
          <cell r="W517" t="str">
            <v/>
          </cell>
          <cell r="X517">
            <v>-1.0063420362732935</v>
          </cell>
          <cell r="Y517">
            <v>-0.6306543879270391</v>
          </cell>
          <cell r="Z517">
            <v>1.0763850536924551</v>
          </cell>
          <cell r="AA517">
            <v>-0.26156365690567707</v>
          </cell>
          <cell r="AB517">
            <v>6.8957241557604687E-2</v>
          </cell>
          <cell r="AC517">
            <v>-1.1004983055034558</v>
          </cell>
          <cell r="AE517">
            <v>0.99612750744874334</v>
          </cell>
          <cell r="AF517">
            <v>1.2908222364626241</v>
          </cell>
          <cell r="AG517">
            <v>1.1509432790265475</v>
          </cell>
          <cell r="AH517">
            <v>-0.81849821210016627</v>
          </cell>
          <cell r="AI517">
            <v>-5.4179916789768301E-2</v>
          </cell>
          <cell r="AJ517">
            <v>0.51304297880959615</v>
          </cell>
        </row>
        <row r="518">
          <cell r="B518">
            <v>42754</v>
          </cell>
          <cell r="C518">
            <v>1.6250673473236728</v>
          </cell>
          <cell r="D518">
            <v>0</v>
          </cell>
          <cell r="E518">
            <v>3.8029999999999999</v>
          </cell>
          <cell r="F518">
            <v>0.10777765013184591</v>
          </cell>
          <cell r="G518">
            <v>0.9323999999999999</v>
          </cell>
          <cell r="H518">
            <v>4.343</v>
          </cell>
          <cell r="J518">
            <v>3.665986126275765E-3</v>
          </cell>
          <cell r="K518">
            <v>89599766.7324</v>
          </cell>
          <cell r="L518">
            <v>3.3825219105572406E-3</v>
          </cell>
          <cell r="M518">
            <v>3.6999999999999922E-2</v>
          </cell>
          <cell r="N518">
            <v>-2.9500000000000526E-2</v>
          </cell>
          <cell r="O518">
            <v>200.346</v>
          </cell>
          <cell r="Q518">
            <v>1.1285460676000931</v>
          </cell>
          <cell r="R518" t="str">
            <v/>
          </cell>
          <cell r="S518">
            <v>1.1982700149479637</v>
          </cell>
          <cell r="T518">
            <v>1.1939948755402812</v>
          </cell>
          <cell r="U518">
            <v>2.0769558145086746</v>
          </cell>
          <cell r="V518">
            <v>1.1710959861185319</v>
          </cell>
          <cell r="W518" t="str">
            <v/>
          </cell>
          <cell r="X518">
            <v>-1.025477960381189</v>
          </cell>
          <cell r="Y518">
            <v>-0.63740011127820828</v>
          </cell>
          <cell r="Z518">
            <v>1.4656911345724706</v>
          </cell>
          <cell r="AA518">
            <v>1.7934405058365981</v>
          </cell>
          <cell r="AB518">
            <v>-1.5815944362867531</v>
          </cell>
          <cell r="AC518">
            <v>-1.112687543485454</v>
          </cell>
          <cell r="AE518">
            <v>1.1285460676000931</v>
          </cell>
          <cell r="AF518">
            <v>1.4897402349989732</v>
          </cell>
          <cell r="AG518">
            <v>1.1710959861185319</v>
          </cell>
          <cell r="AH518">
            <v>-0.83143903582969858</v>
          </cell>
          <cell r="AI518">
            <v>0.14121241515921545</v>
          </cell>
          <cell r="AJ518">
            <v>0.61983113360942288</v>
          </cell>
        </row>
        <row r="519">
          <cell r="B519">
            <v>42755</v>
          </cell>
          <cell r="C519">
            <v>1.1948324316380865</v>
          </cell>
          <cell r="D519">
            <v>0</v>
          </cell>
          <cell r="E519">
            <v>3.8212999999999999</v>
          </cell>
          <cell r="F519">
            <v>0.11641169965510167</v>
          </cell>
          <cell r="G519">
            <v>0.25050000000000017</v>
          </cell>
          <cell r="H519">
            <v>4.3654000000000002</v>
          </cell>
          <cell r="J519">
            <v>5.1238353837862842E-3</v>
          </cell>
          <cell r="K519">
            <v>89213973.009599999</v>
          </cell>
          <cell r="L519">
            <v>3.3773970146478869E-3</v>
          </cell>
          <cell r="M519">
            <v>4.8499999999999766E-2</v>
          </cell>
          <cell r="N519">
            <v>-3.76000000000003E-2</v>
          </cell>
          <cell r="O519">
            <v>200.30199999999999</v>
          </cell>
          <cell r="Q519">
            <v>0.12831074654110783</v>
          </cell>
          <cell r="R519" t="str">
            <v/>
          </cell>
          <cell r="S519">
            <v>1.2101594003667193</v>
          </cell>
          <cell r="T519">
            <v>1.4229768297852816</v>
          </cell>
          <cell r="U519">
            <v>3.3742051182591395E-2</v>
          </cell>
          <cell r="V519">
            <v>1.1861433407472137</v>
          </cell>
          <cell r="W519" t="str">
            <v/>
          </cell>
          <cell r="X519">
            <v>-0.83097581546474153</v>
          </cell>
          <cell r="Y519">
            <v>-0.65009382787293468</v>
          </cell>
          <cell r="Z519">
            <v>1.4601256247736158</v>
          </cell>
          <cell r="AA519">
            <v>2.6752519935804822</v>
          </cell>
          <cell r="AB519">
            <v>-1.9560893547892411</v>
          </cell>
          <cell r="AC519">
            <v>-1.113333719956789</v>
          </cell>
          <cell r="AE519">
            <v>0.12831074654110783</v>
          </cell>
          <cell r="AF519">
            <v>0.88895942711153075</v>
          </cell>
          <cell r="AG519">
            <v>1.1861433407472137</v>
          </cell>
          <cell r="AH519">
            <v>-0.74053482166883811</v>
          </cell>
          <cell r="AI519">
            <v>0.26648863590201693</v>
          </cell>
          <cell r="AJ519">
            <v>0.34587346572660621</v>
          </cell>
        </row>
        <row r="520">
          <cell r="B520">
            <v>42757</v>
          </cell>
          <cell r="C520">
            <v>1.0582449309641528</v>
          </cell>
          <cell r="D520">
            <v>0</v>
          </cell>
          <cell r="E520">
            <v>3.8300999999999998</v>
          </cell>
          <cell r="F520">
            <v>0.11821665921799653</v>
          </cell>
          <cell r="G520">
            <v>6.6300000000000026E-2</v>
          </cell>
          <cell r="H520">
            <v>4.3331999999999997</v>
          </cell>
          <cell r="J520">
            <v>5.1238353837862842E-3</v>
          </cell>
          <cell r="K520">
            <v>89213973.009599999</v>
          </cell>
          <cell r="L520">
            <v>3.3773970146478869E-3</v>
          </cell>
          <cell r="M520">
            <v>4.8499999999999766E-2</v>
          </cell>
          <cell r="N520">
            <v>-3.76000000000003E-2</v>
          </cell>
          <cell r="O520">
            <v>200.30199999999999</v>
          </cell>
          <cell r="Q520">
            <v>-0.18923587184882645</v>
          </cell>
          <cell r="R520" t="str">
            <v/>
          </cell>
          <cell r="S520">
            <v>1.2158767004587985</v>
          </cell>
          <cell r="T520">
            <v>1.4708458125762229</v>
          </cell>
          <cell r="U520">
            <v>-0.51818634770971683</v>
          </cell>
          <cell r="V520">
            <v>1.1645127684684835</v>
          </cell>
          <cell r="W520" t="str">
            <v/>
          </cell>
          <cell r="X520">
            <v>-0.83097581546474153</v>
          </cell>
          <cell r="Y520">
            <v>-0.65009382787293468</v>
          </cell>
          <cell r="Z520">
            <v>1.4601256247736158</v>
          </cell>
          <cell r="AA520">
            <v>2.6752519935804822</v>
          </cell>
          <cell r="AB520">
            <v>-1.9560893547892411</v>
          </cell>
          <cell r="AC520">
            <v>-1.113333719956789</v>
          </cell>
          <cell r="AE520">
            <v>-0.18923587184882645</v>
          </cell>
          <cell r="AF520">
            <v>0.72284538844176804</v>
          </cell>
          <cell r="AG520">
            <v>1.1645127684684835</v>
          </cell>
          <cell r="AH520">
            <v>-0.74053482166883811</v>
          </cell>
          <cell r="AI520">
            <v>0.26648863590201693</v>
          </cell>
          <cell r="AJ520">
            <v>0.24481521985892077</v>
          </cell>
        </row>
        <row r="521">
          <cell r="B521">
            <v>42758</v>
          </cell>
          <cell r="C521">
            <v>1.2664089574471791</v>
          </cell>
          <cell r="D521">
            <v>0</v>
          </cell>
          <cell r="E521">
            <v>3.8401000000000001</v>
          </cell>
          <cell r="F521">
            <v>0.11590134585868392</v>
          </cell>
          <cell r="G521">
            <v>0.2601</v>
          </cell>
          <cell r="H521">
            <v>4.3585000000000003</v>
          </cell>
          <cell r="J521">
            <v>4.3775302786586458E-3</v>
          </cell>
          <cell r="K521">
            <v>88956002.1479</v>
          </cell>
          <cell r="L521">
            <v>3.4132882982354372E-3</v>
          </cell>
          <cell r="M521">
            <v>3.4399999999999764E-2</v>
          </cell>
          <cell r="N521">
            <v>-3.9200000000000124E-2</v>
          </cell>
          <cell r="O521">
            <v>187.51999999999998</v>
          </cell>
          <cell r="Q521">
            <v>0.29471604435116416</v>
          </cell>
          <cell r="R521" t="str">
            <v/>
          </cell>
          <cell r="S521">
            <v>1.2223736323816159</v>
          </cell>
          <cell r="T521">
            <v>1.4094418356501048</v>
          </cell>
          <cell r="U521">
            <v>6.2507049170463611E-2</v>
          </cell>
          <cell r="V521">
            <v>1.1815082181160572</v>
          </cell>
          <cell r="W521" t="str">
            <v/>
          </cell>
          <cell r="X521">
            <v>-0.93054574216436337</v>
          </cell>
          <cell r="Y521">
            <v>-0.65858180684872203</v>
          </cell>
          <cell r="Z521">
            <v>1.4991026682166662</v>
          </cell>
          <cell r="AA521">
            <v>1.5940744303466616</v>
          </cell>
          <cell r="AB521">
            <v>-2.0300636596786155</v>
          </cell>
          <cell r="AC521">
            <v>-1.3010479848795589</v>
          </cell>
          <cell r="AE521">
            <v>0.29471604435116416</v>
          </cell>
          <cell r="AF521">
            <v>0.8981075057340614</v>
          </cell>
          <cell r="AG521">
            <v>1.1815082181160572</v>
          </cell>
          <cell r="AH521">
            <v>-0.7945637745065427</v>
          </cell>
          <cell r="AI521">
            <v>-5.9483636498711578E-2</v>
          </cell>
          <cell r="AJ521">
            <v>0.30405687143920568</v>
          </cell>
        </row>
        <row r="522">
          <cell r="B522">
            <v>42759</v>
          </cell>
          <cell r="C522">
            <v>1.3161264490737752</v>
          </cell>
          <cell r="D522">
            <v>0</v>
          </cell>
          <cell r="E522">
            <v>3.8401000000000001</v>
          </cell>
          <cell r="F522">
            <v>9.9630351472133338E-2</v>
          </cell>
          <cell r="G522">
            <v>0.2681</v>
          </cell>
          <cell r="H522">
            <v>4.3446999999999996</v>
          </cell>
          <cell r="J522">
            <v>4.4062495017483886E-3</v>
          </cell>
          <cell r="K522">
            <v>88513472.694799989</v>
          </cell>
          <cell r="L522">
            <v>3.4162561738830199E-3</v>
          </cell>
          <cell r="M522">
            <v>3.5499999999999865E-2</v>
          </cell>
          <cell r="N522">
            <v>-2.7800000000000047E-2</v>
          </cell>
          <cell r="O522">
            <v>175.52599999999998</v>
          </cell>
          <cell r="Q522">
            <v>0.41030217970731375</v>
          </cell>
          <cell r="R522" t="str">
            <v/>
          </cell>
          <cell r="S522">
            <v>1.2223736323816159</v>
          </cell>
          <cell r="T522">
            <v>0.97792194662161847</v>
          </cell>
          <cell r="U522">
            <v>8.6477880827024234E-2</v>
          </cell>
          <cell r="V522">
            <v>1.172237972853744</v>
          </cell>
          <cell r="W522" t="str">
            <v/>
          </cell>
          <cell r="X522">
            <v>-0.92671410424808964</v>
          </cell>
          <cell r="Y522">
            <v>-0.67314229119694169</v>
          </cell>
          <cell r="Z522">
            <v>1.5023257075311343</v>
          </cell>
          <cell r="AA522">
            <v>1.678421616130868</v>
          </cell>
          <cell r="AB522">
            <v>-1.5029967373417623</v>
          </cell>
          <cell r="AC522">
            <v>-1.4771898166338775</v>
          </cell>
          <cell r="AE522">
            <v>0.41030217970731375</v>
          </cell>
          <cell r="AF522">
            <v>0.76225781994341946</v>
          </cell>
          <cell r="AG522">
            <v>1.172237972853744</v>
          </cell>
          <cell r="AH522">
            <v>-0.79992819772251567</v>
          </cell>
          <cell r="AI522">
            <v>5.0140192421590624E-2</v>
          </cell>
          <cell r="AJ522">
            <v>0.3190019934407104</v>
          </cell>
        </row>
        <row r="523">
          <cell r="B523">
            <v>42760</v>
          </cell>
          <cell r="C523">
            <v>1.4814556266688783</v>
          </cell>
          <cell r="D523">
            <v>0</v>
          </cell>
          <cell r="E523">
            <v>3.8551000000000002</v>
          </cell>
          <cell r="F523">
            <v>9.732930249010413E-2</v>
          </cell>
          <cell r="G523">
            <v>7.4100000000000055E-2</v>
          </cell>
          <cell r="H523">
            <v>4.3455000000000004</v>
          </cell>
          <cell r="J523">
            <v>3.7217779919549252E-3</v>
          </cell>
          <cell r="K523">
            <v>88147865.975800008</v>
          </cell>
          <cell r="L523">
            <v>3.5129447574793211E-3</v>
          </cell>
          <cell r="M523">
            <v>3.5499999999999865E-2</v>
          </cell>
          <cell r="N523">
            <v>-5.0399999999999778E-2</v>
          </cell>
          <cell r="O523">
            <v>180.846</v>
          </cell>
          <cell r="Q523">
            <v>0.79466913134985839</v>
          </cell>
          <cell r="R523" t="str">
            <v/>
          </cell>
          <cell r="S523">
            <v>1.2321190302658418</v>
          </cell>
          <cell r="T523">
            <v>0.91689627248119121</v>
          </cell>
          <cell r="U523">
            <v>-0.4948147868445702</v>
          </cell>
          <cell r="V523">
            <v>1.1727753783761976</v>
          </cell>
          <cell r="W523" t="str">
            <v/>
          </cell>
          <cell r="X523">
            <v>-1.0180343666848026</v>
          </cell>
          <cell r="Y523">
            <v>-0.68517179764518277</v>
          </cell>
          <cell r="Z523">
            <v>1.6073271102836193</v>
          </cell>
          <cell r="AA523">
            <v>1.678421616130868</v>
          </cell>
          <cell r="AB523">
            <v>-2.5478837939042762</v>
          </cell>
          <cell r="AC523">
            <v>-1.399061206917938</v>
          </cell>
          <cell r="AE523">
            <v>0.79466913134985839</v>
          </cell>
          <cell r="AF523">
            <v>0.55140017196748758</v>
          </cell>
          <cell r="AG523">
            <v>1.1727753783761976</v>
          </cell>
          <cell r="AH523">
            <v>-0.8516030821649927</v>
          </cell>
          <cell r="AI523">
            <v>-0.16529906860193166</v>
          </cell>
          <cell r="AJ523">
            <v>0.30038850618532387</v>
          </cell>
        </row>
        <row r="524">
          <cell r="B524">
            <v>42761</v>
          </cell>
          <cell r="C524">
            <v>1.6790638564347966</v>
          </cell>
          <cell r="D524">
            <v>0</v>
          </cell>
          <cell r="E524">
            <v>3.8706</v>
          </cell>
          <cell r="F524">
            <v>9.0861616032507184E-2</v>
          </cell>
          <cell r="G524">
            <v>1.3799999999999812E-2</v>
          </cell>
          <cell r="H524">
            <v>4.3738000000000001</v>
          </cell>
          <cell r="J524">
            <v>3.1960617168567086E-3</v>
          </cell>
          <cell r="K524">
            <v>86798085.046099991</v>
          </cell>
          <cell r="L524">
            <v>3.511729732901423E-3</v>
          </cell>
          <cell r="M524">
            <v>9.5000000000000639E-3</v>
          </cell>
          <cell r="N524">
            <v>-2.7200000000000557E-2</v>
          </cell>
          <cell r="O524">
            <v>159.99799999999999</v>
          </cell>
          <cell r="Q524">
            <v>1.2540803133289988</v>
          </cell>
          <cell r="R524" t="str">
            <v/>
          </cell>
          <cell r="S524">
            <v>1.2421892747462084</v>
          </cell>
          <cell r="T524">
            <v>0.74536801328885605</v>
          </cell>
          <cell r="U524">
            <v>-0.67549493045589637</v>
          </cell>
          <cell r="V524">
            <v>1.1917860987329691</v>
          </cell>
          <cell r="W524" t="str">
            <v/>
          </cell>
          <cell r="X524">
            <v>-1.0881739525146159</v>
          </cell>
          <cell r="Y524">
            <v>-0.72958344971205857</v>
          </cell>
          <cell r="Z524">
            <v>1.6060076237391612</v>
          </cell>
          <cell r="AA524">
            <v>-0.31523913876836013</v>
          </cell>
          <cell r="AB524">
            <v>-1.4752563730082673</v>
          </cell>
          <cell r="AC524">
            <v>-1.7052313676994986</v>
          </cell>
          <cell r="AE524">
            <v>1.2540803133289988</v>
          </cell>
          <cell r="AF524">
            <v>0.43735411919305606</v>
          </cell>
          <cell r="AG524">
            <v>1.1917860987329691</v>
          </cell>
          <cell r="AH524">
            <v>-0.90887870111333724</v>
          </cell>
          <cell r="AI524">
            <v>-0.47242981393424122</v>
          </cell>
          <cell r="AJ524">
            <v>0.30038240324148913</v>
          </cell>
        </row>
        <row r="525">
          <cell r="B525">
            <v>42769</v>
          </cell>
          <cell r="C525">
            <v>1.8068472881780488</v>
          </cell>
          <cell r="D525">
            <v>0</v>
          </cell>
          <cell r="E525">
            <v>3.9175</v>
          </cell>
          <cell r="F525">
            <v>8.8097176613331621E-2</v>
          </cell>
          <cell r="G525">
            <v>0.15160000000000018</v>
          </cell>
          <cell r="H525">
            <v>4.3735999999999997</v>
          </cell>
          <cell r="J525">
            <v>4.7890055303043263E-3</v>
          </cell>
          <cell r="K525">
            <v>87273935.346799999</v>
          </cell>
          <cell r="L525">
            <v>2.4399079503580334E-3</v>
          </cell>
          <cell r="M525">
            <v>5.0700000000000855E-2</v>
          </cell>
          <cell r="N525">
            <v>-7.1600000000000108E-2</v>
          </cell>
          <cell r="O525">
            <v>148.31199999999998</v>
          </cell>
          <cell r="Q525">
            <v>1.55115871681482</v>
          </cell>
          <cell r="R525" t="str">
            <v/>
          </cell>
          <cell r="S525">
            <v>1.2726598854642215</v>
          </cell>
          <cell r="T525">
            <v>0.67205285116362923</v>
          </cell>
          <cell r="U525">
            <v>-0.26259735517163901</v>
          </cell>
          <cell r="V525">
            <v>1.1916517473523556</v>
          </cell>
          <cell r="W525" t="str">
            <v/>
          </cell>
          <cell r="X525">
            <v>-0.87564787215976014</v>
          </cell>
          <cell r="Y525">
            <v>-0.71392661420223713</v>
          </cell>
          <cell r="Z525">
            <v>0.44203576189434401</v>
          </cell>
          <cell r="AA525">
            <v>2.8439463651489634</v>
          </cell>
          <cell r="AB525">
            <v>-3.5280433336886081</v>
          </cell>
          <cell r="AC525">
            <v>-1.8768499641544734</v>
          </cell>
          <cell r="AE525">
            <v>1.55115871681482</v>
          </cell>
          <cell r="AF525">
            <v>0.56070512715207055</v>
          </cell>
          <cell r="AG525">
            <v>1.1916517473523556</v>
          </cell>
          <cell r="AH525">
            <v>-0.79478724318099858</v>
          </cell>
          <cell r="AI525">
            <v>-0.52972779269994352</v>
          </cell>
          <cell r="AJ525">
            <v>0.39580011108766083</v>
          </cell>
        </row>
        <row r="526">
          <cell r="B526">
            <v>42770</v>
          </cell>
          <cell r="C526">
            <v>1.2609017377904075</v>
          </cell>
          <cell r="D526">
            <v>0</v>
          </cell>
          <cell r="E526">
            <v>3.9348000000000001</v>
          </cell>
          <cell r="F526">
            <v>8.922610365236916E-2</v>
          </cell>
          <cell r="G526">
            <v>2.6899999999999924E-2</v>
          </cell>
          <cell r="H526">
            <v>4.4329000000000001</v>
          </cell>
          <cell r="J526">
            <v>4.7890055303043263E-3</v>
          </cell>
          <cell r="K526">
            <v>87273935.346799999</v>
          </cell>
          <cell r="L526">
            <v>2.4399079503580334E-3</v>
          </cell>
          <cell r="M526">
            <v>5.0700000000000855E-2</v>
          </cell>
          <cell r="N526">
            <v>-7.1600000000000108E-2</v>
          </cell>
          <cell r="O526">
            <v>148.31199999999998</v>
          </cell>
          <cell r="Q526">
            <v>0.28191253766051033</v>
          </cell>
          <cell r="R526" t="str">
            <v/>
          </cell>
          <cell r="S526">
            <v>1.2838995776906954</v>
          </cell>
          <cell r="T526">
            <v>0.70199290639525125</v>
          </cell>
          <cell r="U526">
            <v>-0.63624269361827812</v>
          </cell>
          <cell r="V526">
            <v>1.2314869317041781</v>
          </cell>
          <cell r="W526" t="str">
            <v/>
          </cell>
          <cell r="X526">
            <v>-0.87564787215976014</v>
          </cell>
          <cell r="Y526">
            <v>-0.71392661420223713</v>
          </cell>
          <cell r="Z526">
            <v>0.44203576189434401</v>
          </cell>
          <cell r="AA526">
            <v>2.8439463651489634</v>
          </cell>
          <cell r="AB526">
            <v>-3.5280433336886081</v>
          </cell>
          <cell r="AC526">
            <v>-1.8768499641544734</v>
          </cell>
          <cell r="AE526">
            <v>0.28191253766051033</v>
          </cell>
          <cell r="AF526">
            <v>0.44988326348922286</v>
          </cell>
          <cell r="AG526">
            <v>1.2314869317041781</v>
          </cell>
          <cell r="AH526">
            <v>-0.79478724318099858</v>
          </cell>
          <cell r="AI526">
            <v>-0.52972779269994352</v>
          </cell>
          <cell r="AJ526">
            <v>0.12775353939459383</v>
          </cell>
        </row>
        <row r="527">
          <cell r="B527">
            <v>42772</v>
          </cell>
          <cell r="C527">
            <v>1.4887026840419324</v>
          </cell>
          <cell r="D527">
            <v>0</v>
          </cell>
          <cell r="E527">
            <v>3.9497</v>
          </cell>
          <cell r="F527">
            <v>8.6827181494591218E-2</v>
          </cell>
          <cell r="G527">
            <v>0.19220000000000015</v>
          </cell>
          <cell r="H527">
            <v>4.4241999999999999</v>
          </cell>
          <cell r="J527">
            <v>3.7482657444134564E-3</v>
          </cell>
          <cell r="K527">
            <v>87762592.914900005</v>
          </cell>
          <cell r="L527">
            <v>2.407033145010153E-3</v>
          </cell>
          <cell r="M527">
            <v>2.8100000000000236E-2</v>
          </cell>
          <cell r="N527">
            <v>-6.3299999999999912E-2</v>
          </cell>
          <cell r="O527">
            <v>149.52600000000001</v>
          </cell>
          <cell r="Q527">
            <v>0.81151751462604738</v>
          </cell>
          <cell r="R527" t="str">
            <v/>
          </cell>
          <cell r="S527">
            <v>1.293580006255693</v>
          </cell>
          <cell r="T527">
            <v>0.63837155672728108</v>
          </cell>
          <cell r="U527">
            <v>-0.14094538451459404</v>
          </cell>
          <cell r="V527">
            <v>1.2256426466475026</v>
          </cell>
          <cell r="W527" t="str">
            <v/>
          </cell>
          <cell r="X527">
            <v>-1.0145004452998181</v>
          </cell>
          <cell r="Y527">
            <v>-0.69784838297465102</v>
          </cell>
          <cell r="Z527">
            <v>0.40633453897484317</v>
          </cell>
          <cell r="AA527">
            <v>1.1109950935826503</v>
          </cell>
          <cell r="AB527">
            <v>-3.144301627074928</v>
          </cell>
          <cell r="AC527">
            <v>-1.8590213678771892</v>
          </cell>
          <cell r="AE527">
            <v>0.81151751462604738</v>
          </cell>
          <cell r="AF527">
            <v>0.59700205948946006</v>
          </cell>
          <cell r="AG527">
            <v>1.2256426466475026</v>
          </cell>
          <cell r="AH527">
            <v>-0.8561744141372345</v>
          </cell>
          <cell r="AI527">
            <v>-0.87149834059865594</v>
          </cell>
          <cell r="AJ527">
            <v>0.18129789320542392</v>
          </cell>
        </row>
        <row r="528">
          <cell r="B528">
            <v>42773</v>
          </cell>
          <cell r="C528">
            <v>1.3969235187376245</v>
          </cell>
          <cell r="D528">
            <v>0</v>
          </cell>
          <cell r="E528">
            <v>4.016</v>
          </cell>
          <cell r="F528">
            <v>8.6891584387236862E-2</v>
          </cell>
          <cell r="G528">
            <v>0.25280000000000014</v>
          </cell>
          <cell r="H528">
            <v>4.4343000000000004</v>
          </cell>
          <cell r="J528">
            <v>3.8509591459350706E-3</v>
          </cell>
          <cell r="K528">
            <v>87813308.157099992</v>
          </cell>
          <cell r="L528">
            <v>2.4875202340651726E-3</v>
          </cell>
          <cell r="M528">
            <v>2.3900000000000254E-2</v>
          </cell>
          <cell r="N528">
            <v>-4.610000000000003E-2</v>
          </cell>
          <cell r="O528">
            <v>153.97200000000001</v>
          </cell>
          <cell r="Q528">
            <v>0.59814393770843699</v>
          </cell>
          <cell r="R528" t="str">
            <v/>
          </cell>
          <cell r="S528">
            <v>1.3366546649039717</v>
          </cell>
          <cell r="T528">
            <v>0.64007957336273225</v>
          </cell>
          <cell r="U528">
            <v>4.0633665283852476E-2</v>
          </cell>
          <cell r="V528">
            <v>1.2324273913684709</v>
          </cell>
          <cell r="W528" t="str">
            <v/>
          </cell>
          <cell r="X528">
            <v>-1.0007993806926114</v>
          </cell>
          <cell r="Y528">
            <v>-0.6961797064942582</v>
          </cell>
          <cell r="Z528">
            <v>0.49374152064630239</v>
          </cell>
          <cell r="AA528">
            <v>0.78894220240662005</v>
          </cell>
          <cell r="AB528">
            <v>-2.3490778495140727</v>
          </cell>
          <cell r="AC528">
            <v>-1.7937281726145828</v>
          </cell>
          <cell r="AE528">
            <v>0.59814393770843699</v>
          </cell>
          <cell r="AF528">
            <v>0.67245596785018547</v>
          </cell>
          <cell r="AG528">
            <v>1.2324273913684709</v>
          </cell>
          <cell r="AH528">
            <v>-0.84848954359343476</v>
          </cell>
          <cell r="AI528">
            <v>-0.71503057476893328</v>
          </cell>
          <cell r="AJ528">
            <v>0.1879014357129451</v>
          </cell>
        </row>
        <row r="529">
          <cell r="B529">
            <v>42774</v>
          </cell>
          <cell r="C529">
            <v>1.299686402460243</v>
          </cell>
          <cell r="D529">
            <v>0</v>
          </cell>
          <cell r="E529">
            <v>4.1093999999999999</v>
          </cell>
          <cell r="F529">
            <v>8.6753587047396025E-2</v>
          </cell>
          <cell r="G529">
            <v>0.21070000000000011</v>
          </cell>
          <cell r="H529">
            <v>4.4953000000000003</v>
          </cell>
          <cell r="J529">
            <v>3.9530256986757637E-3</v>
          </cell>
          <cell r="K529">
            <v>88105811.273000002</v>
          </cell>
          <cell r="L529">
            <v>2.4832258224026299E-3</v>
          </cell>
          <cell r="M529">
            <v>2.5300000000000544E-2</v>
          </cell>
          <cell r="N529">
            <v>-3.560000000000052E-2</v>
          </cell>
          <cell r="O529">
            <v>157.78199999999998</v>
          </cell>
          <cell r="Q529">
            <v>0.37208139682057995</v>
          </cell>
          <cell r="R529" t="str">
            <v/>
          </cell>
          <cell r="S529">
            <v>1.3973360090630849</v>
          </cell>
          <cell r="T529">
            <v>0.63641977265481942</v>
          </cell>
          <cell r="U529">
            <v>-8.551283630879776E-2</v>
          </cell>
          <cell r="V529">
            <v>1.2734045624555055</v>
          </cell>
          <cell r="W529" t="str">
            <v/>
          </cell>
          <cell r="X529">
            <v>-0.98718194848553065</v>
          </cell>
          <cell r="Y529">
            <v>-0.68655551761590783</v>
          </cell>
          <cell r="Z529">
            <v>0.48907789613354374</v>
          </cell>
          <cell r="AA529">
            <v>0.89629316613198617</v>
          </cell>
          <cell r="AB529">
            <v>-1.8636214736775232</v>
          </cell>
          <cell r="AC529">
            <v>-1.737775164528544</v>
          </cell>
          <cell r="AE529">
            <v>0.37208139682057995</v>
          </cell>
          <cell r="AF529">
            <v>0.64941431513636882</v>
          </cell>
          <cell r="AG529">
            <v>1.2734045624555055</v>
          </cell>
          <cell r="AH529">
            <v>-0.83686873305071918</v>
          </cell>
          <cell r="AI529">
            <v>-0.55400639398513429</v>
          </cell>
          <cell r="AJ529">
            <v>0.18080502947532015</v>
          </cell>
        </row>
        <row r="530">
          <cell r="B530">
            <v>42775</v>
          </cell>
          <cell r="C530">
            <v>1.4309658237895189</v>
          </cell>
          <cell r="D530">
            <v>0</v>
          </cell>
          <cell r="E530">
            <v>4.1440000000000001</v>
          </cell>
          <cell r="F530">
            <v>8.6893012572552608E-2</v>
          </cell>
          <cell r="G530">
            <v>0.19160000000000021</v>
          </cell>
          <cell r="H530">
            <v>4.4866000000000001</v>
          </cell>
          <cell r="J530">
            <v>3.6015645300659931E-3</v>
          </cell>
          <cell r="K530">
            <v>88489320.435000002</v>
          </cell>
          <cell r="L530">
            <v>2.3699878991616562E-3</v>
          </cell>
          <cell r="M530">
            <v>7.3999999999996291E-3</v>
          </cell>
          <cell r="N530">
            <v>-3.4000000000000696E-3</v>
          </cell>
          <cell r="O530">
            <v>180.85</v>
          </cell>
          <cell r="Q530">
            <v>0.67728748157658103</v>
          </cell>
          <cell r="R530" t="str">
            <v/>
          </cell>
          <cell r="S530">
            <v>1.4198153935160327</v>
          </cell>
          <cell r="T530">
            <v>0.64011744998872833</v>
          </cell>
          <cell r="U530">
            <v>-0.14274319688883588</v>
          </cell>
          <cell r="V530">
            <v>1.2675602773988299</v>
          </cell>
          <cell r="W530" t="str">
            <v/>
          </cell>
          <cell r="X530">
            <v>-1.0340729084371623</v>
          </cell>
          <cell r="Y530">
            <v>-0.67393696960383265</v>
          </cell>
          <cell r="Z530">
            <v>0.36610432114846847</v>
          </cell>
          <cell r="AA530">
            <v>-0.47626558435640926</v>
          </cell>
          <cell r="AB530">
            <v>-0.37488858777868189</v>
          </cell>
          <cell r="AC530">
            <v>-1.3990024636023624</v>
          </cell>
          <cell r="AE530">
            <v>0.67728748157658103</v>
          </cell>
          <cell r="AF530">
            <v>0.63906321553864165</v>
          </cell>
          <cell r="AG530">
            <v>1.2675602773988299</v>
          </cell>
          <cell r="AH530">
            <v>-0.85400493902049746</v>
          </cell>
          <cell r="AI530">
            <v>-0.47101307864724629</v>
          </cell>
          <cell r="AJ530">
            <v>0.25177859136926184</v>
          </cell>
        </row>
        <row r="531">
          <cell r="B531">
            <v>42776</v>
          </cell>
          <cell r="C531">
            <v>1.5717130232604708</v>
          </cell>
          <cell r="D531">
            <v>0</v>
          </cell>
          <cell r="E531">
            <v>4.1726999999999999</v>
          </cell>
          <cell r="F531">
            <v>8.7356910092231219E-2</v>
          </cell>
          <cell r="G531">
            <v>0.18900000000000006</v>
          </cell>
          <cell r="H531">
            <v>4.4678000000000004</v>
          </cell>
          <cell r="J531">
            <v>3.3487799814710889E-3</v>
          </cell>
          <cell r="K531">
            <v>88317464.106399998</v>
          </cell>
          <cell r="L531">
            <v>2.422547826187867E-3</v>
          </cell>
          <cell r="M531">
            <v>2.3699999999999832E-2</v>
          </cell>
          <cell r="N531">
            <v>-1.6799999999999926E-2</v>
          </cell>
          <cell r="O531">
            <v>194.22</v>
          </cell>
          <cell r="Q531">
            <v>1.0045048112687678</v>
          </cell>
          <cell r="R531" t="str">
            <v/>
          </cell>
          <cell r="S531">
            <v>1.438461588134518</v>
          </cell>
          <cell r="T531">
            <v>0.65242038621110021</v>
          </cell>
          <cell r="U531">
            <v>-0.15053371717721856</v>
          </cell>
          <cell r="V531">
            <v>1.2549312476211867</v>
          </cell>
          <cell r="W531" t="str">
            <v/>
          </cell>
          <cell r="X531">
            <v>-1.0677987114652507</v>
          </cell>
          <cell r="Y531">
            <v>-0.67959153421008356</v>
          </cell>
          <cell r="Z531">
            <v>0.42318309778421914</v>
          </cell>
          <cell r="AA531">
            <v>0.77360635044582426</v>
          </cell>
          <cell r="AB531">
            <v>-0.99442339122725276</v>
          </cell>
          <cell r="AC531">
            <v>-1.2026529312899359</v>
          </cell>
          <cell r="AE531">
            <v>1.0045048112687678</v>
          </cell>
          <cell r="AF531">
            <v>0.64678275238946648</v>
          </cell>
          <cell r="AG531">
            <v>1.2549312476211867</v>
          </cell>
          <cell r="AH531">
            <v>-0.87369512283766715</v>
          </cell>
          <cell r="AI531">
            <v>-0.25007171857178634</v>
          </cell>
          <cell r="AJ531">
            <v>0.35649039397399351</v>
          </cell>
        </row>
        <row r="532">
          <cell r="B532">
            <v>42779</v>
          </cell>
          <cell r="C532">
            <v>1.5913576834784731</v>
          </cell>
          <cell r="D532">
            <v>0</v>
          </cell>
          <cell r="E532">
            <v>4.2028999999999996</v>
          </cell>
          <cell r="F532">
            <v>8.7976640558069918E-2</v>
          </cell>
          <cell r="G532">
            <v>0.31000000000000005</v>
          </cell>
          <cell r="H532">
            <v>4.4924999999999997</v>
          </cell>
          <cell r="J532">
            <v>3.5111393268000449E-3</v>
          </cell>
          <cell r="K532">
            <v>88858329.738800004</v>
          </cell>
          <cell r="L532">
            <v>2.4223781546752312E-3</v>
          </cell>
          <cell r="M532">
            <v>2.3200000000000109E-2</v>
          </cell>
          <cell r="N532">
            <v>-6.8999999999999062E-3</v>
          </cell>
          <cell r="O532">
            <v>200.31</v>
          </cell>
          <cell r="Q532">
            <v>1.0501758674845023</v>
          </cell>
          <cell r="R532" t="str">
            <v/>
          </cell>
          <cell r="S532">
            <v>1.4580823225414261</v>
          </cell>
          <cell r="T532">
            <v>0.6688561378002803</v>
          </cell>
          <cell r="U532">
            <v>0.21202511162826052</v>
          </cell>
          <cell r="V532">
            <v>1.2715236431269199</v>
          </cell>
          <cell r="W532" t="str">
            <v/>
          </cell>
          <cell r="X532">
            <v>-1.0461371845611331</v>
          </cell>
          <cell r="Y532">
            <v>-0.66179550838653134</v>
          </cell>
          <cell r="Z532">
            <v>0.42299883873137911</v>
          </cell>
          <cell r="AA532">
            <v>0.73526672054393705</v>
          </cell>
          <cell r="AB532">
            <v>-0.53670737972419835</v>
          </cell>
          <cell r="AC532">
            <v>-1.113216233325637</v>
          </cell>
          <cell r="AE532">
            <v>1.0501758674845023</v>
          </cell>
          <cell r="AF532">
            <v>0.77965452398998902</v>
          </cell>
          <cell r="AG532">
            <v>1.2715236431269199</v>
          </cell>
          <cell r="AH532">
            <v>-0.85396634647383229</v>
          </cell>
          <cell r="AI532">
            <v>-0.1229145134436298</v>
          </cell>
          <cell r="AJ532">
            <v>0.42489463493678981</v>
          </cell>
        </row>
        <row r="533">
          <cell r="B533">
            <v>42780</v>
          </cell>
          <cell r="C533">
            <v>1.4727002064159651</v>
          </cell>
          <cell r="D533">
            <v>0</v>
          </cell>
          <cell r="E533">
            <v>4.2148000000000003</v>
          </cell>
          <cell r="F533">
            <v>8.798816376548689E-2</v>
          </cell>
          <cell r="G533">
            <v>0.32799999999999985</v>
          </cell>
          <cell r="H533">
            <v>4.524</v>
          </cell>
          <cell r="J533">
            <v>3.5686757739929798E-3</v>
          </cell>
          <cell r="K533">
            <v>89030185.583499998</v>
          </cell>
          <cell r="L533">
            <v>2.320602045852061E-3</v>
          </cell>
          <cell r="M533">
            <v>1.6600000000000392E-2</v>
          </cell>
          <cell r="N533">
            <v>-9.0000000000003411E-3</v>
          </cell>
          <cell r="O533">
            <v>197.15799999999999</v>
          </cell>
          <cell r="Q533">
            <v>0.77431401774006725</v>
          </cell>
          <cell r="R533" t="str">
            <v/>
          </cell>
          <cell r="S533">
            <v>1.4658136715295791</v>
          </cell>
          <cell r="T533">
            <v>0.66916174255114502</v>
          </cell>
          <cell r="U533">
            <v>0.26595948285552123</v>
          </cell>
          <cell r="V533">
            <v>1.2926839855735037</v>
          </cell>
          <cell r="W533" t="str">
            <v/>
          </cell>
          <cell r="X533">
            <v>-1.0384608337091885</v>
          </cell>
          <cell r="Y533">
            <v>-0.6561409597019745</v>
          </cell>
          <cell r="Z533">
            <v>0.31247250981397784</v>
          </cell>
          <cell r="AA533">
            <v>0.22918360583876615</v>
          </cell>
          <cell r="AB533">
            <v>-0.63379865489153275</v>
          </cell>
          <cell r="AC533">
            <v>-1.1595059659994418</v>
          </cell>
          <cell r="AE533">
            <v>0.77431401774006725</v>
          </cell>
          <cell r="AF533">
            <v>0.80031163231208191</v>
          </cell>
          <cell r="AG533">
            <v>1.2926839855735037</v>
          </cell>
          <cell r="AH533">
            <v>-0.84730089670558151</v>
          </cell>
          <cell r="AI533">
            <v>-0.31291212630955767</v>
          </cell>
          <cell r="AJ533">
            <v>0.34141932252210277</v>
          </cell>
        </row>
        <row r="534">
          <cell r="B534">
            <v>42781</v>
          </cell>
          <cell r="C534">
            <v>1.6143273263601849</v>
          </cell>
          <cell r="D534">
            <v>0</v>
          </cell>
          <cell r="E534">
            <v>4.2393999999999998</v>
          </cell>
          <cell r="F534">
            <v>9.03060679352925E-2</v>
          </cell>
          <cell r="G534">
            <v>0.39759999999999973</v>
          </cell>
          <cell r="H534">
            <v>4.5472999999999999</v>
          </cell>
          <cell r="J534">
            <v>3.7574522801194681E-3</v>
          </cell>
          <cell r="K534">
            <v>89280389.108599991</v>
          </cell>
          <cell r="L534">
            <v>1.9346064830378965E-3</v>
          </cell>
          <cell r="M534">
            <v>3.3900000000000041E-2</v>
          </cell>
          <cell r="N534">
            <v>-2.3000000000000576E-2</v>
          </cell>
          <cell r="O534">
            <v>190.54000000000002</v>
          </cell>
          <cell r="Q534">
            <v>1.1035770380654353</v>
          </cell>
          <cell r="R534" t="str">
            <v/>
          </cell>
          <cell r="S534">
            <v>1.4817961240597091</v>
          </cell>
          <cell r="T534">
            <v>0.73063442986028426</v>
          </cell>
          <cell r="U534">
            <v>0.47450571826759813</v>
          </cell>
          <cell r="V534">
            <v>1.3083359214149446</v>
          </cell>
          <cell r="W534" t="str">
            <v/>
          </cell>
          <cell r="X534">
            <v>-1.013274803560821</v>
          </cell>
          <cell r="Y534">
            <v>-0.64790854830976707</v>
          </cell>
          <cell r="Z534">
            <v>-0.10670909409642129</v>
          </cell>
          <cell r="AA534">
            <v>1.5557348004447742</v>
          </cell>
          <cell r="AB534">
            <v>-1.2810738226736396</v>
          </cell>
          <cell r="AC534">
            <v>-1.2566967816197583</v>
          </cell>
          <cell r="AE534">
            <v>1.1035770380654353</v>
          </cell>
          <cell r="AF534">
            <v>0.89564542406253045</v>
          </cell>
          <cell r="AG534">
            <v>1.3083359214149446</v>
          </cell>
          <cell r="AH534">
            <v>-0.83059167593529404</v>
          </cell>
          <cell r="AI534">
            <v>-0.27218622448626123</v>
          </cell>
          <cell r="AJ534">
            <v>0.44095609662427104</v>
          </cell>
        </row>
        <row r="535">
          <cell r="B535">
            <v>42782</v>
          </cell>
          <cell r="C535">
            <v>1.5225987084930199</v>
          </cell>
          <cell r="D535">
            <v>0</v>
          </cell>
          <cell r="E535">
            <v>4.2518000000000002</v>
          </cell>
          <cell r="F535">
            <v>8.9149849221261027E-2</v>
          </cell>
          <cell r="G535">
            <v>0.53980000000000006</v>
          </cell>
          <cell r="H535">
            <v>4.5277000000000003</v>
          </cell>
          <cell r="J535">
            <v>3.8687570052582734E-3</v>
          </cell>
          <cell r="K535">
            <v>89591220.097000003</v>
          </cell>
          <cell r="L535">
            <v>1.4162454449918984E-3</v>
          </cell>
          <cell r="M535">
            <v>1.5699999999999825E-2</v>
          </cell>
          <cell r="N535">
            <v>-9.3000000000005301E-3</v>
          </cell>
          <cell r="O535">
            <v>181.136</v>
          </cell>
          <cell r="Q535">
            <v>0.89032097678910815</v>
          </cell>
          <cell r="R535" t="str">
            <v/>
          </cell>
          <cell r="S535">
            <v>1.4898523196440028</v>
          </cell>
          <cell r="T535">
            <v>0.6999705774049032</v>
          </cell>
          <cell r="U535">
            <v>0.90058725096296366</v>
          </cell>
          <cell r="V535">
            <v>1.2951694861148486</v>
          </cell>
          <cell r="W535" t="str">
            <v/>
          </cell>
          <cell r="X535">
            <v>-0.99842484039261126</v>
          </cell>
          <cell r="Y535">
            <v>-0.63768132002058653</v>
          </cell>
          <cell r="Z535">
            <v>-0.66963631986194849</v>
          </cell>
          <cell r="AA535">
            <v>0.16017227201528733</v>
          </cell>
          <cell r="AB535">
            <v>-0.64766883705830069</v>
          </cell>
          <cell r="AC535">
            <v>-1.3948023165386858</v>
          </cell>
          <cell r="AE535">
            <v>0.89032097678910815</v>
          </cell>
          <cell r="AF535">
            <v>1.0301367160039565</v>
          </cell>
          <cell r="AG535">
            <v>1.2951694861148486</v>
          </cell>
          <cell r="AH535">
            <v>-0.81805308020659884</v>
          </cell>
          <cell r="AI535">
            <v>-0.63798380036091196</v>
          </cell>
          <cell r="AJ535">
            <v>0.35191805966808049</v>
          </cell>
        </row>
        <row r="536">
          <cell r="B536">
            <v>42783</v>
          </cell>
          <cell r="C536">
            <v>1.2657528483203182</v>
          </cell>
          <cell r="D536">
            <v>0</v>
          </cell>
          <cell r="E536">
            <v>4.2567000000000004</v>
          </cell>
          <cell r="F536">
            <v>8.8940158310702178E-2</v>
          </cell>
          <cell r="G536">
            <v>0.3822000000000001</v>
          </cell>
          <cell r="H536">
            <v>4.5183</v>
          </cell>
          <cell r="J536">
            <v>4.4405837379614035E-3</v>
          </cell>
          <cell r="K536">
            <v>89451876.523599997</v>
          </cell>
          <cell r="L536">
            <v>1.4776584275917267E-3</v>
          </cell>
          <cell r="M536">
            <v>3.0100000000000016E-2</v>
          </cell>
          <cell r="N536">
            <v>-2.2100000000000009E-2</v>
          </cell>
          <cell r="O536">
            <v>168.14</v>
          </cell>
          <cell r="Q536">
            <v>0.29319068343964994</v>
          </cell>
          <cell r="R536" t="str">
            <v/>
          </cell>
          <cell r="S536">
            <v>1.4930358162861834</v>
          </cell>
          <cell r="T536">
            <v>0.69440940540121598</v>
          </cell>
          <cell r="U536">
            <v>0.42836186732872006</v>
          </cell>
          <cell r="V536">
            <v>1.2888549712260267</v>
          </cell>
          <cell r="W536" t="str">
            <v/>
          </cell>
          <cell r="X536">
            <v>-0.92213332708399298</v>
          </cell>
          <cell r="Y536">
            <v>-0.6422661220158048</v>
          </cell>
          <cell r="Z536">
            <v>-0.60294334453489429</v>
          </cell>
          <cell r="AA536">
            <v>1.2643536131902675</v>
          </cell>
          <cell r="AB536">
            <v>-1.2394632761733357</v>
          </cell>
          <cell r="AC536">
            <v>-1.5856593488447661</v>
          </cell>
          <cell r="AE536">
            <v>0.29319068343964994</v>
          </cell>
          <cell r="AF536">
            <v>0.87193569633870649</v>
          </cell>
          <cell r="AG536">
            <v>1.2888549712260267</v>
          </cell>
          <cell r="AH536">
            <v>-0.78219972454989883</v>
          </cell>
          <cell r="AI536">
            <v>-0.54092808909068213</v>
          </cell>
          <cell r="AJ536">
            <v>0.22617070747276041</v>
          </cell>
        </row>
        <row r="537">
          <cell r="B537">
            <v>42786</v>
          </cell>
          <cell r="C537">
            <v>1.4040112624357488</v>
          </cell>
          <cell r="D537">
            <v>0</v>
          </cell>
          <cell r="E537">
            <v>4.2622</v>
          </cell>
          <cell r="F537">
            <v>7.1095939178786913E-2</v>
          </cell>
          <cell r="G537">
            <v>0.64349999999999996</v>
          </cell>
          <cell r="H537">
            <v>4.4884000000000004</v>
          </cell>
          <cell r="J537">
            <v>5.2708674054344241E-3</v>
          </cell>
          <cell r="K537">
            <v>89945301.469700009</v>
          </cell>
          <cell r="L537">
            <v>1.337323945671155E-3</v>
          </cell>
          <cell r="M537">
            <v>2.0999999999999908E-2</v>
          </cell>
          <cell r="N537">
            <v>-2.0799999999999486E-2</v>
          </cell>
          <cell r="O537">
            <v>166.22399999999999</v>
          </cell>
          <cell r="Q537">
            <v>0.61462193922577091</v>
          </cell>
          <cell r="R537" t="str">
            <v/>
          </cell>
          <cell r="S537">
            <v>1.4966091288437327</v>
          </cell>
          <cell r="T537">
            <v>0.22116632777045275</v>
          </cell>
          <cell r="U537">
            <v>1.2113091563111302</v>
          </cell>
          <cell r="V537">
            <v>1.2687694398243492</v>
          </cell>
          <cell r="W537" t="str">
            <v/>
          </cell>
          <cell r="X537">
            <v>-0.81135921694837643</v>
          </cell>
          <cell r="Y537">
            <v>-0.62603103042047392</v>
          </cell>
          <cell r="Z537">
            <v>-0.75534310992733089</v>
          </cell>
          <cell r="AA537">
            <v>0.566572348975524</v>
          </cell>
          <cell r="AB537">
            <v>-1.1793591534506884</v>
          </cell>
          <cell r="AC537">
            <v>-1.6137973970056194</v>
          </cell>
          <cell r="AE537">
            <v>0.61462193922577091</v>
          </cell>
          <cell r="AF537">
            <v>0.9763615376417718</v>
          </cell>
          <cell r="AG537">
            <v>1.2687694398243492</v>
          </cell>
          <cell r="AH537">
            <v>-0.71869512368442523</v>
          </cell>
          <cell r="AI537">
            <v>-0.74548182785202866</v>
          </cell>
          <cell r="AJ537">
            <v>0.27911519303108767</v>
          </cell>
        </row>
        <row r="538">
          <cell r="B538">
            <v>42787</v>
          </cell>
          <cell r="C538">
            <v>1.427766883840756</v>
          </cell>
          <cell r="D538">
            <v>0</v>
          </cell>
          <cell r="E538">
            <v>4.2704000000000004</v>
          </cell>
          <cell r="F538">
            <v>7.5006693334729077E-2</v>
          </cell>
          <cell r="G538">
            <v>0.96180000000000021</v>
          </cell>
          <cell r="H538">
            <v>4.5145</v>
          </cell>
          <cell r="J538">
            <v>5.1245467346530673E-3</v>
          </cell>
          <cell r="K538">
            <v>90078509.338499993</v>
          </cell>
          <cell r="L538">
            <v>1.3411817533935816E-3</v>
          </cell>
          <cell r="M538">
            <v>2.7599999999999625E-2</v>
          </cell>
          <cell r="N538">
            <v>-2.0199999999999996E-2</v>
          </cell>
          <cell r="O538">
            <v>173.732</v>
          </cell>
          <cell r="Q538">
            <v>0.66985039869454555</v>
          </cell>
          <cell r="R538" t="str">
            <v/>
          </cell>
          <cell r="S538">
            <v>1.501936613020443</v>
          </cell>
          <cell r="T538">
            <v>0.32488268088927502</v>
          </cell>
          <cell r="U538">
            <v>2.1650486208465356</v>
          </cell>
          <cell r="V538">
            <v>1.2863022949943752</v>
          </cell>
          <cell r="W538" t="str">
            <v/>
          </cell>
          <cell r="X538">
            <v>-0.83088090903414535</v>
          </cell>
          <cell r="Y538">
            <v>-0.62164811065064896</v>
          </cell>
          <cell r="Z538">
            <v>-0.75115362646053963</v>
          </cell>
          <cell r="AA538">
            <v>1.0726554636806949</v>
          </cell>
          <cell r="AB538">
            <v>-1.1516187891171936</v>
          </cell>
          <cell r="AC538">
            <v>-1.5035361936696658</v>
          </cell>
          <cell r="AE538">
            <v>0.66985039869454555</v>
          </cell>
          <cell r="AF538">
            <v>1.3306226382520847</v>
          </cell>
          <cell r="AG538">
            <v>1.2863022949943752</v>
          </cell>
          <cell r="AH538">
            <v>-0.72626450984239721</v>
          </cell>
          <cell r="AI538">
            <v>-0.58341328639167611</v>
          </cell>
          <cell r="AJ538">
            <v>0.39541950714138641</v>
          </cell>
        </row>
        <row r="539">
          <cell r="B539">
            <v>42788</v>
          </cell>
          <cell r="C539">
            <v>1.449696057262946</v>
          </cell>
          <cell r="D539">
            <v>0</v>
          </cell>
          <cell r="E539">
            <v>4.2778</v>
          </cell>
          <cell r="F539">
            <v>5.7771594328622479E-2</v>
          </cell>
          <cell r="G539">
            <v>0.91679999999999984</v>
          </cell>
          <cell r="H539">
            <v>4.5140000000000002</v>
          </cell>
          <cell r="J539">
            <v>5.1099258537691669E-3</v>
          </cell>
          <cell r="K539">
            <v>90262242.320199996</v>
          </cell>
          <cell r="L539">
            <v>1.1464446871035038E-3</v>
          </cell>
          <cell r="M539">
            <v>2.9399999999999871E-2</v>
          </cell>
          <cell r="N539">
            <v>-2.0999999999999908E-2</v>
          </cell>
          <cell r="O539">
            <v>178.18599999999998</v>
          </cell>
          <cell r="Q539">
            <v>0.72083262495935185</v>
          </cell>
          <cell r="R539" t="str">
            <v/>
          </cell>
          <cell r="S539">
            <v>1.5067443426433276</v>
          </cell>
          <cell r="T539">
            <v>-0.13220603992410523</v>
          </cell>
          <cell r="U539">
            <v>2.0302126927783815</v>
          </cell>
          <cell r="V539">
            <v>1.2859664165428424</v>
          </cell>
          <cell r="W539" t="str">
            <v/>
          </cell>
          <cell r="X539">
            <v>-0.83283158581217021</v>
          </cell>
          <cell r="Y539">
            <v>-0.61560277019804399</v>
          </cell>
          <cell r="Z539">
            <v>-0.96263324864360844</v>
          </cell>
          <cell r="AA539">
            <v>1.2106781313275845</v>
          </cell>
          <cell r="AB539">
            <v>-1.1886059415618808</v>
          </cell>
          <cell r="AC539">
            <v>-1.438125511775908</v>
          </cell>
          <cell r="AE539">
            <v>0.72083262495935185</v>
          </cell>
          <cell r="AF539">
            <v>1.1349169984992014</v>
          </cell>
          <cell r="AG539">
            <v>1.2859664165428424</v>
          </cell>
          <cell r="AH539">
            <v>-0.7242171780051071</v>
          </cell>
          <cell r="AI539">
            <v>-0.59467164266345318</v>
          </cell>
          <cell r="AJ539">
            <v>0.36456544386656714</v>
          </cell>
        </row>
        <row r="540">
          <cell r="B540">
            <v>42789</v>
          </cell>
          <cell r="C540">
            <v>1.4047968372012087</v>
          </cell>
          <cell r="D540">
            <v>0</v>
          </cell>
          <cell r="E540">
            <v>4.2839999999999998</v>
          </cell>
          <cell r="F540">
            <v>5.3485554342675969E-2</v>
          </cell>
          <cell r="G540">
            <v>0.6452</v>
          </cell>
          <cell r="H540">
            <v>4.5122</v>
          </cell>
          <cell r="J540">
            <v>5.3410658923425938E-3</v>
          </cell>
          <cell r="K540">
            <v>90572138.114199996</v>
          </cell>
          <cell r="L540">
            <v>1.1454811517943404E-3</v>
          </cell>
          <cell r="M540">
            <v>3.4699999999999953E-2</v>
          </cell>
          <cell r="N540">
            <v>-2.8999999999999915E-2</v>
          </cell>
          <cell r="O540">
            <v>183.18199999999999</v>
          </cell>
          <cell r="Q540">
            <v>0.61644828943375796</v>
          </cell>
          <cell r="R540" t="str">
            <v/>
          </cell>
          <cell r="S540">
            <v>1.5107724404354741</v>
          </cell>
          <cell r="T540">
            <v>-0.24587527581518751</v>
          </cell>
          <cell r="U540">
            <v>1.2164029580381495</v>
          </cell>
          <cell r="V540">
            <v>1.2847572541173231</v>
          </cell>
          <cell r="W540" t="str">
            <v/>
          </cell>
          <cell r="X540">
            <v>-0.80199353239410098</v>
          </cell>
          <cell r="Y540">
            <v>-0.60540631247866061</v>
          </cell>
          <cell r="Z540">
            <v>-0.96367962408216212</v>
          </cell>
          <cell r="AA540">
            <v>1.6170782082878212</v>
          </cell>
          <cell r="AB540">
            <v>-1.558477466008793</v>
          </cell>
          <cell r="AC540">
            <v>-1.364755110621616</v>
          </cell>
          <cell r="AE540">
            <v>0.61644828943375796</v>
          </cell>
          <cell r="AF540">
            <v>0.82710004088614542</v>
          </cell>
          <cell r="AG540">
            <v>1.2847572541173231</v>
          </cell>
          <cell r="AH540">
            <v>-0.7036999224363808</v>
          </cell>
          <cell r="AI540">
            <v>-0.56745849810618743</v>
          </cell>
          <cell r="AJ540">
            <v>0.29142943277893163</v>
          </cell>
        </row>
        <row r="541">
          <cell r="B541">
            <v>42790</v>
          </cell>
          <cell r="C541">
            <v>1.4266142752532436</v>
          </cell>
          <cell r="D541">
            <v>0</v>
          </cell>
          <cell r="E541">
            <v>4.2828999999999997</v>
          </cell>
          <cell r="F541">
            <v>5.6597850521552036E-2</v>
          </cell>
          <cell r="G541">
            <v>0.37699999999999978</v>
          </cell>
          <cell r="H541">
            <v>4.5246000000000004</v>
          </cell>
          <cell r="J541">
            <v>5.3074795379794166E-3</v>
          </cell>
          <cell r="K541">
            <v>90545033.348399997</v>
          </cell>
          <cell r="L541">
            <v>1.1590042817603229E-3</v>
          </cell>
          <cell r="M541">
            <v>2.2000000000000242E-2</v>
          </cell>
          <cell r="N541">
            <v>-1.8800000000000594E-2</v>
          </cell>
          <cell r="O541">
            <v>199.27600000000001</v>
          </cell>
          <cell r="Q541">
            <v>0.6671707467682283</v>
          </cell>
          <cell r="R541" t="str">
            <v/>
          </cell>
          <cell r="S541">
            <v>1.5100577779239641</v>
          </cell>
          <cell r="T541">
            <v>-0.16333467197584833</v>
          </cell>
          <cell r="U541">
            <v>0.41278082675195471</v>
          </cell>
          <cell r="V541">
            <v>1.2930870397153436</v>
          </cell>
          <cell r="W541" t="str">
            <v/>
          </cell>
          <cell r="X541">
            <v>-0.80647452926665641</v>
          </cell>
          <cell r="Y541">
            <v>-0.60629813677516431</v>
          </cell>
          <cell r="Z541">
            <v>-0.94899384047444102</v>
          </cell>
          <cell r="AA541">
            <v>0.64325160877936671</v>
          </cell>
          <cell r="AB541">
            <v>-1.0868912723390116</v>
          </cell>
          <cell r="AC541">
            <v>-1.1284013804020057</v>
          </cell>
          <cell r="AE541">
            <v>0.6671707467682283</v>
          </cell>
          <cell r="AF541">
            <v>0.58650131090002355</v>
          </cell>
          <cell r="AG541">
            <v>1.2930870397153436</v>
          </cell>
          <cell r="AH541">
            <v>-0.70638633302091036</v>
          </cell>
          <cell r="AI541">
            <v>-0.63025872110902292</v>
          </cell>
          <cell r="AJ541">
            <v>0.24202280865073239</v>
          </cell>
        </row>
        <row r="542">
          <cell r="B542">
            <v>42793</v>
          </cell>
          <cell r="C542">
            <v>1.3150089444836328</v>
          </cell>
          <cell r="D542">
            <v>0</v>
          </cell>
          <cell r="E542">
            <v>4.2804000000000002</v>
          </cell>
          <cell r="F542">
            <v>5.6608174519762543E-2</v>
          </cell>
          <cell r="G542">
            <v>0.48899999999999988</v>
          </cell>
          <cell r="H542">
            <v>4.5454999999999997</v>
          </cell>
          <cell r="J542">
            <v>5.7469225423938388E-3</v>
          </cell>
          <cell r="K542">
            <v>90820784.606399998</v>
          </cell>
          <cell r="L542">
            <v>1.1589604811789958E-3</v>
          </cell>
          <cell r="M542">
            <v>1.8699999999999939E-2</v>
          </cell>
          <cell r="N542">
            <v>-9.2000000000007631E-3</v>
          </cell>
          <cell r="O542">
            <v>200.98999999999998</v>
          </cell>
          <cell r="Q542">
            <v>0.40770413960932506</v>
          </cell>
          <cell r="R542" t="str">
            <v/>
          </cell>
          <cell r="S542">
            <v>1.5084335449432602</v>
          </cell>
          <cell r="T542">
            <v>-0.1630608712199578</v>
          </cell>
          <cell r="U542">
            <v>0.74837246994380346</v>
          </cell>
          <cell r="V542">
            <v>1.3071267589894255</v>
          </cell>
          <cell r="W542" t="str">
            <v/>
          </cell>
          <cell r="X542">
            <v>-0.74784528040104359</v>
          </cell>
          <cell r="Y542">
            <v>-0.59722513192094617</v>
          </cell>
          <cell r="Z542">
            <v>-0.94904140681898397</v>
          </cell>
          <cell r="AA542">
            <v>0.3902100514267472</v>
          </cell>
          <cell r="AB542">
            <v>-0.64304544300272515</v>
          </cell>
          <cell r="AC542">
            <v>-1.1032298696777354</v>
          </cell>
          <cell r="AE542">
            <v>0.40770413960932506</v>
          </cell>
          <cell r="AF542">
            <v>0.69791504788903536</v>
          </cell>
          <cell r="AG542">
            <v>1.3071267589894255</v>
          </cell>
          <cell r="AH542">
            <v>-0.67253520616099483</v>
          </cell>
          <cell r="AI542">
            <v>-0.57627666701817437</v>
          </cell>
          <cell r="AJ542">
            <v>0.23278681466172335</v>
          </cell>
        </row>
        <row r="543">
          <cell r="B543">
            <v>42794</v>
          </cell>
          <cell r="C543">
            <v>1.2644636259756061</v>
          </cell>
          <cell r="D543">
            <v>0</v>
          </cell>
          <cell r="E543">
            <v>4.2840999999999996</v>
          </cell>
          <cell r="F543">
            <v>6.70751574330926E-2</v>
          </cell>
          <cell r="G543">
            <v>0.98649999999999993</v>
          </cell>
          <cell r="H543">
            <v>4.5387000000000004</v>
          </cell>
          <cell r="J543">
            <v>5.8514798918130745E-3</v>
          </cell>
          <cell r="K543">
            <v>91040697.270399988</v>
          </cell>
          <cell r="L543">
            <v>1.160918815841269E-3</v>
          </cell>
          <cell r="M543">
            <v>1.7500000000000071E-2</v>
          </cell>
          <cell r="N543">
            <v>-1.330000000000009E-2</v>
          </cell>
          <cell r="O543">
            <v>193.98</v>
          </cell>
          <cell r="Q543">
            <v>0.29019342385223451</v>
          </cell>
          <cell r="R543" t="str">
            <v/>
          </cell>
          <cell r="S543">
            <v>1.5108374097547022</v>
          </cell>
          <cell r="T543">
            <v>0.1145319542656629</v>
          </cell>
          <cell r="U543">
            <v>2.2390585635861657</v>
          </cell>
          <cell r="V543">
            <v>1.3025588120485763</v>
          </cell>
          <cell r="W543" t="str">
            <v/>
          </cell>
          <cell r="X543">
            <v>-0.73389553311129463</v>
          </cell>
          <cell r="Y543">
            <v>-0.58998937647073546</v>
          </cell>
          <cell r="Z543">
            <v>-0.94691470396587318</v>
          </cell>
          <cell r="AA543">
            <v>0.29819493966217686</v>
          </cell>
          <cell r="AB543">
            <v>-0.83260459928173636</v>
          </cell>
          <cell r="AC543">
            <v>-1.2061775302244897</v>
          </cell>
          <cell r="AE543">
            <v>0.29019342385223451</v>
          </cell>
          <cell r="AF543">
            <v>1.2881426425355103</v>
          </cell>
          <cell r="AG543">
            <v>1.3025588120485763</v>
          </cell>
          <cell r="AH543">
            <v>-0.6619424547910151</v>
          </cell>
          <cell r="AI543">
            <v>-0.67187547345248055</v>
          </cell>
          <cell r="AJ543">
            <v>0.30941539003856511</v>
          </cell>
        </row>
        <row r="544">
          <cell r="B544">
            <v>42795</v>
          </cell>
          <cell r="C544">
            <v>1.1578907297277807</v>
          </cell>
          <cell r="D544">
            <v>0</v>
          </cell>
          <cell r="E544">
            <v>4.2881</v>
          </cell>
          <cell r="F544">
            <v>7.2957126177337572E-2</v>
          </cell>
          <cell r="G544">
            <v>0.55220000000000002</v>
          </cell>
          <cell r="H544">
            <v>4.5526</v>
          </cell>
          <cell r="J544">
            <v>5.805088317784343E-3</v>
          </cell>
          <cell r="K544">
            <v>91141426.699100003</v>
          </cell>
          <cell r="L544">
            <v>1.2174818056733489E-3</v>
          </cell>
          <cell r="M544">
            <v>1.7300000000000537E-2</v>
          </cell>
          <cell r="N544">
            <v>-1.1000000000000121E-2</v>
          </cell>
          <cell r="O544">
            <v>197.53800000000001</v>
          </cell>
          <cell r="Q544">
            <v>4.2426515104802914E-2</v>
          </cell>
          <cell r="R544" t="str">
            <v/>
          </cell>
          <cell r="S544">
            <v>1.5134361825238294</v>
          </cell>
          <cell r="T544">
            <v>0.27052650748631007</v>
          </cell>
          <cell r="U544">
            <v>0.93774204003063255</v>
          </cell>
          <cell r="V544">
            <v>1.3118962330011952</v>
          </cell>
          <cell r="W544" t="str">
            <v/>
          </cell>
          <cell r="X544">
            <v>-0.74008496635218191</v>
          </cell>
          <cell r="Y544">
            <v>-0.58667509024703368</v>
          </cell>
          <cell r="Z544">
            <v>-0.88548870044677586</v>
          </cell>
          <cell r="AA544">
            <v>0.28285908770144919</v>
          </cell>
          <cell r="AB544">
            <v>-0.72626653600325064</v>
          </cell>
          <cell r="AC544">
            <v>-1.1539253510197316</v>
          </cell>
          <cell r="AE544">
            <v>4.2426515104802914E-2</v>
          </cell>
          <cell r="AF544">
            <v>0.90723491001359069</v>
          </cell>
          <cell r="AG544">
            <v>1.3118962330011952</v>
          </cell>
          <cell r="AH544">
            <v>-0.66338002829960785</v>
          </cell>
          <cell r="AI544">
            <v>-0.62070537494207723</v>
          </cell>
          <cell r="AJ544">
            <v>0.19549445097558077</v>
          </cell>
        </row>
        <row r="545">
          <cell r="B545">
            <v>42796</v>
          </cell>
          <cell r="C545">
            <v>1.1767020886731929</v>
          </cell>
          <cell r="D545">
            <v>0</v>
          </cell>
          <cell r="E545">
            <v>4.2904</v>
          </cell>
          <cell r="F545">
            <v>7.4126109026475998E-2</v>
          </cell>
          <cell r="G545">
            <v>0.33779999999999966</v>
          </cell>
          <cell r="H545">
            <v>4.5490000000000004</v>
          </cell>
          <cell r="J545">
            <v>5.9044531760635904E-3</v>
          </cell>
          <cell r="K545">
            <v>91238162.384200007</v>
          </cell>
          <cell r="L545">
            <v>1.2189553925161308E-3</v>
          </cell>
          <cell r="M545">
            <v>7.0999999999994401E-3</v>
          </cell>
          <cell r="N545">
            <v>3.2000000000005357E-3</v>
          </cell>
          <cell r="O545">
            <v>195.78200000000001</v>
          </cell>
          <cell r="Q545">
            <v>8.6160263734518211E-2</v>
          </cell>
          <cell r="R545" t="str">
            <v/>
          </cell>
          <cell r="S545">
            <v>1.5149304768660774</v>
          </cell>
          <cell r="T545">
            <v>0.30152887509534698</v>
          </cell>
          <cell r="U545">
            <v>0.2953237516348074</v>
          </cell>
          <cell r="V545">
            <v>1.3094779081501575</v>
          </cell>
          <cell r="W545" t="str">
            <v/>
          </cell>
          <cell r="X545">
            <v>-0.72682798661640635</v>
          </cell>
          <cell r="Y545">
            <v>-0.58349220960723447</v>
          </cell>
          <cell r="Z545">
            <v>-0.8838884216980899</v>
          </cell>
          <cell r="AA545">
            <v>-0.49926936229756885</v>
          </cell>
          <cell r="AB545">
            <v>-6.9744580109951493E-2</v>
          </cell>
          <cell r="AC545">
            <v>-1.1797136665575492</v>
          </cell>
          <cell r="AE545">
            <v>8.6160263734518211E-2</v>
          </cell>
          <cell r="AF545">
            <v>0.70392770119874404</v>
          </cell>
          <cell r="AG545">
            <v>1.3094779081501575</v>
          </cell>
          <cell r="AH545">
            <v>-0.65516009811182041</v>
          </cell>
          <cell r="AI545">
            <v>-0.65815400766578991</v>
          </cell>
          <cell r="AJ545">
            <v>0.15725035346116192</v>
          </cell>
        </row>
        <row r="546">
          <cell r="B546">
            <v>42797</v>
          </cell>
          <cell r="C546">
            <v>1.198230445819187</v>
          </cell>
          <cell r="D546">
            <v>0</v>
          </cell>
          <cell r="E546">
            <v>4.2904999999999998</v>
          </cell>
          <cell r="F546">
            <v>7.9488386812293518E-2</v>
          </cell>
          <cell r="G546">
            <v>0.2235999999999998</v>
          </cell>
          <cell r="H546">
            <v>4.5429000000000004</v>
          </cell>
          <cell r="J546">
            <v>5.3471422268030096E-3</v>
          </cell>
          <cell r="K546">
            <v>90967118.196199998</v>
          </cell>
          <cell r="L546">
            <v>1.3073025599036976E-3</v>
          </cell>
          <cell r="M546">
            <v>2.3299999999999876E-2</v>
          </cell>
          <cell r="N546">
            <v>-1.9999999999997797E-3</v>
          </cell>
          <cell r="O546">
            <v>198.51399999999998</v>
          </cell>
          <cell r="Q546">
            <v>0.13621064885373163</v>
          </cell>
          <cell r="R546" t="str">
            <v/>
          </cell>
          <cell r="S546">
            <v>1.5149954461853055</v>
          </cell>
          <cell r="T546">
            <v>0.4437408051165731</v>
          </cell>
          <cell r="U546">
            <v>-4.6859870262594722E-2</v>
          </cell>
          <cell r="V546">
            <v>1.305380191041454</v>
          </cell>
          <cell r="W546" t="str">
            <v/>
          </cell>
          <cell r="X546">
            <v>-0.801182844951835</v>
          </cell>
          <cell r="Y546">
            <v>-0.59241033839934931</v>
          </cell>
          <cell r="Z546">
            <v>-0.78794558998141973</v>
          </cell>
          <cell r="AA546">
            <v>0.74293464652430086</v>
          </cell>
          <cell r="AB546">
            <v>-0.31016107100045887</v>
          </cell>
          <cell r="AC546">
            <v>-1.1395919820192137</v>
          </cell>
          <cell r="AE546">
            <v>0.13621064885373163</v>
          </cell>
          <cell r="AF546">
            <v>0.63729212701309457</v>
          </cell>
          <cell r="AG546">
            <v>1.305380191041454</v>
          </cell>
          <cell r="AH546">
            <v>-0.69679659167559216</v>
          </cell>
          <cell r="AI546">
            <v>-0.3736909991191979</v>
          </cell>
          <cell r="AJ546">
            <v>0.20167907522269807</v>
          </cell>
        </row>
        <row r="547">
          <cell r="B547">
            <v>42800</v>
          </cell>
          <cell r="C547">
            <v>0.5779095391535739</v>
          </cell>
          <cell r="D547">
            <v>0</v>
          </cell>
          <cell r="E547">
            <v>4.2925000000000004</v>
          </cell>
          <cell r="F547">
            <v>7.9336001486654234E-2</v>
          </cell>
          <cell r="G547">
            <v>0.29490000000000016</v>
          </cell>
          <cell r="H547">
            <v>4.5435999999999996</v>
          </cell>
          <cell r="J547">
            <v>4.1595575741446775E-3</v>
          </cell>
          <cell r="K547">
            <v>91317687.427399993</v>
          </cell>
          <cell r="L547">
            <v>1.268572794237635E-3</v>
          </cell>
          <cell r="M547">
            <v>1.6300000000000203E-2</v>
          </cell>
          <cell r="N547">
            <v>8.3000000000001961E-3</v>
          </cell>
          <cell r="O547">
            <v>204.096</v>
          </cell>
          <cell r="Q547">
            <v>-1.3059477130485246</v>
          </cell>
          <cell r="R547" t="str">
            <v/>
          </cell>
          <cell r="S547">
            <v>1.5162948325698693</v>
          </cell>
          <cell r="T547">
            <v>0.43969942342549539</v>
          </cell>
          <cell r="U547">
            <v>0.16678016687650271</v>
          </cell>
          <cell r="V547">
            <v>1.3058504208735997</v>
          </cell>
          <cell r="W547" t="str">
            <v/>
          </cell>
          <cell r="X547">
            <v>-0.95962704693081313</v>
          </cell>
          <cell r="Y547">
            <v>-0.58087560829698637</v>
          </cell>
          <cell r="Z547">
            <v>-0.8300051545334356</v>
          </cell>
          <cell r="AA547">
            <v>0.20617982789760655</v>
          </cell>
          <cell r="AB547">
            <v>0.1660485167249392</v>
          </cell>
          <cell r="AC547">
            <v>-1.0576156851330532</v>
          </cell>
          <cell r="AE547">
            <v>-1.3059477130485246</v>
          </cell>
          <cell r="AF547">
            <v>0.70759147429062252</v>
          </cell>
          <cell r="AG547">
            <v>1.3058504208735997</v>
          </cell>
          <cell r="AH547">
            <v>-0.77025132761389981</v>
          </cell>
          <cell r="AI547">
            <v>-0.37884812376098576</v>
          </cell>
          <cell r="AJ547">
            <v>-8.8321053851837597E-2</v>
          </cell>
        </row>
        <row r="548">
          <cell r="B548">
            <v>42801</v>
          </cell>
          <cell r="C548">
            <v>0.76600419401754005</v>
          </cell>
          <cell r="D548">
            <v>0</v>
          </cell>
          <cell r="E548">
            <v>4.2918000000000003</v>
          </cell>
          <cell r="F548">
            <v>8.2784513039003541E-2</v>
          </cell>
          <cell r="G548">
            <v>0.50740000000000007</v>
          </cell>
          <cell r="H548">
            <v>4.5247000000000002</v>
          </cell>
          <cell r="J548">
            <v>4.0280932437803986E-3</v>
          </cell>
          <cell r="K548">
            <v>91371542.399800003</v>
          </cell>
          <cell r="L548">
            <v>1.1570309201923718E-3</v>
          </cell>
          <cell r="M548">
            <v>2.1900000000000475E-2</v>
          </cell>
          <cell r="N548">
            <v>-5.3000000000000824E-3</v>
          </cell>
          <cell r="O548">
            <v>208.398</v>
          </cell>
          <cell r="Q548">
            <v>-0.86865424699513416</v>
          </cell>
          <cell r="R548" t="str">
            <v/>
          </cell>
          <cell r="S548">
            <v>1.515840047335272</v>
          </cell>
          <cell r="T548">
            <v>0.5311567300307557</v>
          </cell>
          <cell r="U548">
            <v>0.80350538275389327</v>
          </cell>
          <cell r="V548">
            <v>1.2931542154056501</v>
          </cell>
          <cell r="W548" t="str">
            <v/>
          </cell>
          <cell r="X548">
            <v>-0.97716664789032615</v>
          </cell>
          <cell r="Y548">
            <v>-0.57910362571546325</v>
          </cell>
          <cell r="Z548">
            <v>-0.95113686217427107</v>
          </cell>
          <cell r="AA548">
            <v>0.6355836827990029</v>
          </cell>
          <cell r="AB548">
            <v>-0.46273307483482407</v>
          </cell>
          <cell r="AC548">
            <v>-0.99443724923117915</v>
          </cell>
          <cell r="AE548">
            <v>-0.86865424699513416</v>
          </cell>
          <cell r="AF548">
            <v>0.95016738670664036</v>
          </cell>
          <cell r="AG548">
            <v>1.2931542154056501</v>
          </cell>
          <cell r="AH548">
            <v>-0.7781351368028947</v>
          </cell>
          <cell r="AI548">
            <v>-0.44318087586031785</v>
          </cell>
          <cell r="AJ548">
            <v>3.0670268490788733E-2</v>
          </cell>
        </row>
        <row r="549">
          <cell r="B549">
            <v>42802</v>
          </cell>
          <cell r="C549">
            <v>0.78586961364835684</v>
          </cell>
          <cell r="D549">
            <v>0</v>
          </cell>
          <cell r="E549">
            <v>4.2931999999999997</v>
          </cell>
          <cell r="F549">
            <v>8.4051982300870465E-2</v>
          </cell>
          <cell r="G549">
            <v>0.3456999999999999</v>
          </cell>
          <cell r="H549">
            <v>4.5419999999999998</v>
          </cell>
          <cell r="J549">
            <v>3.9218060632072197E-3</v>
          </cell>
          <cell r="K549">
            <v>91410182.610599995</v>
          </cell>
          <cell r="L549">
            <v>1.1702095351364677E-3</v>
          </cell>
          <cell r="M549">
            <v>2.2100000000000009E-2</v>
          </cell>
          <cell r="N549">
            <v>9.400000000000297E-3</v>
          </cell>
          <cell r="O549">
            <v>220.88000000000002</v>
          </cell>
          <cell r="Q549">
            <v>-0.82246995637163101</v>
          </cell>
          <cell r="R549" t="str">
            <v/>
          </cell>
          <cell r="S549">
            <v>1.5167496178044659</v>
          </cell>
          <cell r="T549">
            <v>0.56477103670643902</v>
          </cell>
          <cell r="U549">
            <v>0.31899494789566174</v>
          </cell>
          <cell r="V549">
            <v>1.304775609828694</v>
          </cell>
          <cell r="W549" t="str">
            <v/>
          </cell>
          <cell r="X549">
            <v>-0.99134718438413838</v>
          </cell>
          <cell r="Y549">
            <v>-0.57783225229472501</v>
          </cell>
          <cell r="Z549">
            <v>-0.93682521333222657</v>
          </cell>
          <cell r="AA549">
            <v>0.65091953475973052</v>
          </cell>
          <cell r="AB549">
            <v>0.21690585133639426</v>
          </cell>
          <cell r="AC549">
            <v>-0.81112873297660104</v>
          </cell>
          <cell r="AE549">
            <v>-0.82246995637163101</v>
          </cell>
          <cell r="AF549">
            <v>0.8001718674688556</v>
          </cell>
          <cell r="AG549">
            <v>1.304775609828694</v>
          </cell>
          <cell r="AH549">
            <v>-0.7845897183394317</v>
          </cell>
          <cell r="AI549">
            <v>-0.2200321400531757</v>
          </cell>
          <cell r="AJ549">
            <v>5.5571132506662214E-2</v>
          </cell>
        </row>
        <row r="550">
          <cell r="B550">
            <v>42803</v>
          </cell>
          <cell r="C550">
            <v>0.7979035496556004</v>
          </cell>
          <cell r="D550">
            <v>0</v>
          </cell>
          <cell r="E550">
            <v>4.2942999999999998</v>
          </cell>
          <cell r="F550">
            <v>8.4188162461166227E-2</v>
          </cell>
          <cell r="G550">
            <v>0.25570000000000004</v>
          </cell>
          <cell r="H550">
            <v>4.5576999999999996</v>
          </cell>
          <cell r="J550">
            <v>4.3827092861714574E-3</v>
          </cell>
          <cell r="K550">
            <v>91325507.224400014</v>
          </cell>
          <cell r="L550">
            <v>1.0966533776880214E-3</v>
          </cell>
          <cell r="M550">
            <v>4.1999999999999815E-2</v>
          </cell>
          <cell r="N550">
            <v>-5.3000000000000824E-3</v>
          </cell>
          <cell r="O550">
            <v>250.25</v>
          </cell>
          <cell r="Q550">
            <v>-0.79449275738807623</v>
          </cell>
          <cell r="R550" t="str">
            <v/>
          </cell>
          <cell r="S550">
            <v>1.5174642803159759</v>
          </cell>
          <cell r="T550">
            <v>0.56838264434778163</v>
          </cell>
          <cell r="U550">
            <v>4.9323091759355404E-2</v>
          </cell>
          <cell r="V550">
            <v>1.3153221932068324</v>
          </cell>
          <cell r="W550" t="str">
            <v/>
          </cell>
          <cell r="X550">
            <v>-0.92985477355797919</v>
          </cell>
          <cell r="Y550">
            <v>-0.58061831461624391</v>
          </cell>
          <cell r="Z550">
            <v>-1.0167053752489326</v>
          </cell>
          <cell r="AA550">
            <v>2.1768368048556752</v>
          </cell>
          <cell r="AB550">
            <v>-0.46273307483482407</v>
          </cell>
          <cell r="AC550">
            <v>-0.37980593836059851</v>
          </cell>
          <cell r="AE550">
            <v>-0.79449275738807623</v>
          </cell>
          <cell r="AF550">
            <v>0.71172333880770433</v>
          </cell>
          <cell r="AG550">
            <v>1.3153221932068324</v>
          </cell>
          <cell r="AH550">
            <v>-0.75523654408711161</v>
          </cell>
          <cell r="AI550">
            <v>7.9398104102830019E-2</v>
          </cell>
          <cell r="AJ550">
            <v>0.11134286692843576</v>
          </cell>
        </row>
        <row r="551">
          <cell r="B551">
            <v>42804</v>
          </cell>
          <cell r="C551">
            <v>0.80565968581250536</v>
          </cell>
          <cell r="D551">
            <v>0</v>
          </cell>
          <cell r="E551">
            <v>4.2942</v>
          </cell>
          <cell r="F551">
            <v>8.4501978828616361E-2</v>
          </cell>
          <cell r="G551">
            <v>0.20720000000000027</v>
          </cell>
          <cell r="H551">
            <v>4.5528000000000004</v>
          </cell>
          <cell r="J551">
            <v>4.3457752081392598E-3</v>
          </cell>
          <cell r="K551">
            <v>90983416.000100002</v>
          </cell>
          <cell r="L551">
            <v>1.0351959608638159E-3</v>
          </cell>
          <cell r="M551">
            <v>4.6200000000000685E-2</v>
          </cell>
          <cell r="N551">
            <v>-2.8700000000000614E-2</v>
          </cell>
          <cell r="O551">
            <v>254.238</v>
          </cell>
          <cell r="Q551">
            <v>-0.77646083795002552</v>
          </cell>
          <cell r="R551" t="str">
            <v/>
          </cell>
          <cell r="S551">
            <v>1.5173993109967479</v>
          </cell>
          <cell r="T551">
            <v>0.57670530741558645</v>
          </cell>
          <cell r="U551">
            <v>-9.600007515854253E-2</v>
          </cell>
          <cell r="V551">
            <v>1.3120305843818088</v>
          </cell>
          <cell r="W551" t="str">
            <v/>
          </cell>
          <cell r="X551">
            <v>-0.93478241430050779</v>
          </cell>
          <cell r="Y551">
            <v>-0.59187409405011115</v>
          </cell>
          <cell r="Z551">
            <v>-1.0834466050411604</v>
          </cell>
          <cell r="AA551">
            <v>2.4988896960317732</v>
          </cell>
          <cell r="AB551">
            <v>-1.5446072838420659</v>
          </cell>
          <cell r="AC551">
            <v>-0.32123885273143205</v>
          </cell>
          <cell r="AE551">
            <v>-0.77646083795002552</v>
          </cell>
          <cell r="AF551">
            <v>0.66603484775126398</v>
          </cell>
          <cell r="AG551">
            <v>1.3120305843818088</v>
          </cell>
          <cell r="AH551">
            <v>-0.76332825417530947</v>
          </cell>
          <cell r="AI551">
            <v>-0.11260076139572128</v>
          </cell>
          <cell r="AJ551">
            <v>6.5135115722403311E-2</v>
          </cell>
        </row>
        <row r="552">
          <cell r="B552">
            <v>42807</v>
          </cell>
          <cell r="C552">
            <v>0.93428682340841629</v>
          </cell>
          <cell r="D552">
            <v>0</v>
          </cell>
          <cell r="E552">
            <v>4.2925000000000004</v>
          </cell>
          <cell r="F552">
            <v>8.3901744900128555E-2</v>
          </cell>
          <cell r="G552">
            <v>0.29790000000000028</v>
          </cell>
          <cell r="H552">
            <v>4.5416999999999996</v>
          </cell>
          <cell r="J552">
            <v>4.4967208118206585E-3</v>
          </cell>
          <cell r="K552">
            <v>91228817.535999998</v>
          </cell>
          <cell r="L552">
            <v>1.0611148915824892E-3</v>
          </cell>
          <cell r="M552">
            <v>2.3500000000000298E-2</v>
          </cell>
          <cell r="N552">
            <v>-1.2000000000000455E-2</v>
          </cell>
          <cell r="O552">
            <v>258.012</v>
          </cell>
          <cell r="Q552">
            <v>-0.47742093770128213</v>
          </cell>
          <cell r="R552" t="str">
            <v/>
          </cell>
          <cell r="S552">
            <v>1.5162948325698693</v>
          </cell>
          <cell r="T552">
            <v>0.56078661971532595</v>
          </cell>
          <cell r="U552">
            <v>0.17576922874771328</v>
          </cell>
          <cell r="V552">
            <v>1.3045740827577741</v>
          </cell>
          <cell r="W552" t="str">
            <v/>
          </cell>
          <cell r="X552">
            <v>-0.91464367668378388</v>
          </cell>
          <cell r="Y552">
            <v>-0.58379968183309328</v>
          </cell>
          <cell r="Z552">
            <v>-1.0552992893801076</v>
          </cell>
          <cell r="AA552">
            <v>0.75827049848509664</v>
          </cell>
          <cell r="AB552">
            <v>-0.77250047655913001</v>
          </cell>
          <cell r="AC552">
            <v>-0.2658145344855759</v>
          </cell>
          <cell r="AE552">
            <v>-0.47742093770128213</v>
          </cell>
          <cell r="AF552">
            <v>0.75095022701096958</v>
          </cell>
          <cell r="AG552">
            <v>1.3045740827577741</v>
          </cell>
          <cell r="AH552">
            <v>-0.74922167925843852</v>
          </cell>
          <cell r="AI552">
            <v>-0.3338359504849292</v>
          </cell>
          <cell r="AJ552">
            <v>9.9009148464818758E-2</v>
          </cell>
        </row>
        <row r="553">
          <cell r="B553">
            <v>42808</v>
          </cell>
          <cell r="C553">
            <v>0.95529540518630052</v>
          </cell>
          <cell r="D553">
            <v>0</v>
          </cell>
          <cell r="E553">
            <v>4.2925000000000004</v>
          </cell>
          <cell r="F553">
            <v>8.3634313768974261E-2</v>
          </cell>
          <cell r="G553">
            <v>0.25439999999999996</v>
          </cell>
          <cell r="H553">
            <v>4.5728</v>
          </cell>
          <cell r="J553">
            <v>4.3243133660968869E-3</v>
          </cell>
          <cell r="K553">
            <v>91330326.248600006</v>
          </cell>
          <cell r="L553">
            <v>9.6387629206608552E-4</v>
          </cell>
          <cell r="M553">
            <v>2.9799999999999827E-2</v>
          </cell>
          <cell r="N553">
            <v>-1.2100000000000222E-2</v>
          </cell>
          <cell r="O553">
            <v>276.85199999999998</v>
          </cell>
          <cell r="Q553">
            <v>-0.42857895678927133</v>
          </cell>
          <cell r="R553" t="str">
            <v/>
          </cell>
          <cell r="S553">
            <v>1.5162948325698693</v>
          </cell>
          <cell r="T553">
            <v>0.55369413051049576</v>
          </cell>
          <cell r="U553">
            <v>4.5427831615164067E-2</v>
          </cell>
          <cell r="V553">
            <v>1.3254657224431314</v>
          </cell>
          <cell r="W553" t="str">
            <v/>
          </cell>
          <cell r="X553">
            <v>-0.93764579286286198</v>
          </cell>
          <cell r="Y553">
            <v>-0.58045975494084567</v>
          </cell>
          <cell r="Z553">
            <v>-1.160897995774852</v>
          </cell>
          <cell r="AA553">
            <v>1.2413498352491079</v>
          </cell>
          <cell r="AB553">
            <v>-0.77712387061470567</v>
          </cell>
          <cell r="AC553">
            <v>1.086648187688523E-2</v>
          </cell>
          <cell r="AE553">
            <v>-0.42857895678927133</v>
          </cell>
          <cell r="AF553">
            <v>0.70513893156517637</v>
          </cell>
          <cell r="AG553">
            <v>1.3254657224431314</v>
          </cell>
          <cell r="AH553">
            <v>-0.75905277390185377</v>
          </cell>
          <cell r="AI553">
            <v>-0.17145138731589113</v>
          </cell>
          <cell r="AJ553">
            <v>0.13430430720025832</v>
          </cell>
        </row>
        <row r="554">
          <cell r="B554">
            <v>42809</v>
          </cell>
          <cell r="C554">
            <v>0.96067256825555103</v>
          </cell>
          <cell r="D554">
            <v>0</v>
          </cell>
          <cell r="E554">
            <v>4.2933000000000003</v>
          </cell>
          <cell r="F554">
            <v>8.0492716607770673E-2</v>
          </cell>
          <cell r="G554">
            <v>0.36109999999999998</v>
          </cell>
          <cell r="H554">
            <v>4.6345999999999998</v>
          </cell>
          <cell r="J554">
            <v>4.2987380502434924E-3</v>
          </cell>
          <cell r="K554">
            <v>91426108.931700006</v>
          </cell>
          <cell r="L554">
            <v>9.6636418459534188E-4</v>
          </cell>
          <cell r="M554">
            <v>6.5800000000000303E-2</v>
          </cell>
          <cell r="N554">
            <v>-6.449999999999978E-2</v>
          </cell>
          <cell r="O554">
            <v>266.38800000000003</v>
          </cell>
          <cell r="Q554">
            <v>-0.41607781326774262</v>
          </cell>
          <cell r="R554" t="str">
            <v/>
          </cell>
          <cell r="S554">
            <v>1.5168145871236947</v>
          </cell>
          <cell r="T554">
            <v>0.47037644099697989</v>
          </cell>
          <cell r="U554">
            <v>0.36513879883454115</v>
          </cell>
          <cell r="V554">
            <v>1.3669802990526188</v>
          </cell>
          <cell r="W554" t="str">
            <v/>
          </cell>
          <cell r="X554">
            <v>-0.94105797952398185</v>
          </cell>
          <cell r="Y554">
            <v>-0.57730823079180138</v>
          </cell>
          <cell r="Z554">
            <v>-1.158196206217565</v>
          </cell>
          <cell r="AA554">
            <v>4.0018031881865586</v>
          </cell>
          <cell r="AB554">
            <v>-3.1997823557419585</v>
          </cell>
          <cell r="AC554">
            <v>-0.14280603166965303</v>
          </cell>
          <cell r="AE554">
            <v>-0.41607781326774262</v>
          </cell>
          <cell r="AF554">
            <v>0.78410994231840514</v>
          </cell>
          <cell r="AG554">
            <v>1.3669802990526188</v>
          </cell>
          <cell r="AH554">
            <v>-0.75918310515789167</v>
          </cell>
          <cell r="AI554">
            <v>-0.12474535136065448</v>
          </cell>
          <cell r="AJ554">
            <v>0.17021679431694703</v>
          </cell>
        </row>
        <row r="555">
          <cell r="B555">
            <v>42810</v>
          </cell>
          <cell r="C555">
            <v>0.84901087458924007</v>
          </cell>
          <cell r="D555">
            <v>0</v>
          </cell>
          <cell r="E555">
            <v>4.3266999999999998</v>
          </cell>
          <cell r="F555">
            <v>9.7496776570926022E-2</v>
          </cell>
          <cell r="G555">
            <v>0.99589999999999979</v>
          </cell>
          <cell r="H555">
            <v>4.6306000000000003</v>
          </cell>
          <cell r="J555">
            <v>4.6168088547218836E-3</v>
          </cell>
          <cell r="K555">
            <v>92122598.917600006</v>
          </cell>
          <cell r="L555">
            <v>1.0452353212065898E-3</v>
          </cell>
          <cell r="M555">
            <v>2.3500000000000298E-2</v>
          </cell>
          <cell r="N555">
            <v>-2.7400000000000091E-2</v>
          </cell>
          <cell r="O555">
            <v>238.23000000000002</v>
          </cell>
          <cell r="Q555">
            <v>-0.67567545618878733</v>
          </cell>
          <cell r="R555" t="str">
            <v/>
          </cell>
          <cell r="S555">
            <v>1.5385143397459038</v>
          </cell>
          <cell r="T555">
            <v>0.92133782012447152</v>
          </cell>
          <cell r="U555">
            <v>2.2672242907826239</v>
          </cell>
          <cell r="V555">
            <v>1.3642932714403546</v>
          </cell>
          <cell r="W555" t="str">
            <v/>
          </cell>
          <cell r="X555">
            <v>-0.89862186797978072</v>
          </cell>
          <cell r="Y555">
            <v>-0.55439171875548998</v>
          </cell>
          <cell r="Z555">
            <v>-1.0725441088050975</v>
          </cell>
          <cell r="AA555">
            <v>0.75827049848509664</v>
          </cell>
          <cell r="AB555">
            <v>-1.4845031611194186</v>
          </cell>
          <cell r="AC555">
            <v>-0.55632960166616019</v>
          </cell>
          <cell r="AE555">
            <v>-0.67567545618878733</v>
          </cell>
          <cell r="AF555">
            <v>1.5756921502176666</v>
          </cell>
          <cell r="AG555">
            <v>1.3642932714403546</v>
          </cell>
          <cell r="AH555">
            <v>-0.72650679336763535</v>
          </cell>
          <cell r="AI555">
            <v>-0.58877659327639498</v>
          </cell>
          <cell r="AJ555">
            <v>0.18980531576504073</v>
          </cell>
        </row>
        <row r="556">
          <cell r="B556">
            <v>42811</v>
          </cell>
          <cell r="C556">
            <v>0.91808336040955973</v>
          </cell>
          <cell r="D556">
            <v>0</v>
          </cell>
          <cell r="E556">
            <v>4.3506999999999998</v>
          </cell>
          <cell r="F556">
            <v>9.8527349631636021E-2</v>
          </cell>
          <cell r="G556">
            <v>0.62379999999999969</v>
          </cell>
          <cell r="H556">
            <v>4.6315999999999997</v>
          </cell>
          <cell r="J556">
            <v>5.5177413186757503E-3</v>
          </cell>
          <cell r="K556">
            <v>91996154.618599996</v>
          </cell>
          <cell r="L556">
            <v>1.0279394241434214E-3</v>
          </cell>
          <cell r="M556">
            <v>2.5199999999999889E-2</v>
          </cell>
          <cell r="N556">
            <v>-2.3900000000000254E-2</v>
          </cell>
          <cell r="O556">
            <v>222.65199999999999</v>
          </cell>
          <cell r="Q556">
            <v>-0.51509169714929692</v>
          </cell>
          <cell r="R556" t="str">
            <v/>
          </cell>
          <cell r="S556">
            <v>1.5541069763606654</v>
          </cell>
          <cell r="T556">
            <v>0.94866944855653101</v>
          </cell>
          <cell r="U556">
            <v>1.1522809833568488</v>
          </cell>
          <cell r="V556">
            <v>1.3649650283434203</v>
          </cell>
          <cell r="W556" t="str">
            <v/>
          </cell>
          <cell r="X556">
            <v>-0.77842199425406877</v>
          </cell>
          <cell r="Y556">
            <v>-0.55855209773956449</v>
          </cell>
          <cell r="Z556">
            <v>-1.0913270238706227</v>
          </cell>
          <cell r="AA556">
            <v>0.88862524015155431</v>
          </cell>
          <cell r="AB556">
            <v>-1.3226843691739023</v>
          </cell>
          <cell r="AC556">
            <v>-0.78510544417648043</v>
          </cell>
          <cell r="AE556">
            <v>-0.51509169714929692</v>
          </cell>
          <cell r="AF556">
            <v>1.2183524694246817</v>
          </cell>
          <cell r="AG556">
            <v>1.3649650283434203</v>
          </cell>
          <cell r="AH556">
            <v>-0.66848704599681663</v>
          </cell>
          <cell r="AI556">
            <v>-0.57762289926736288</v>
          </cell>
          <cell r="AJ556">
            <v>0.16442317107092511</v>
          </cell>
        </row>
        <row r="557">
          <cell r="B557">
            <v>42814</v>
          </cell>
          <cell r="C557">
            <v>0.93894184993741614</v>
          </cell>
          <cell r="D557">
            <v>0</v>
          </cell>
          <cell r="E557">
            <v>4.3711000000000002</v>
          </cell>
          <cell r="F557">
            <v>9.9177570148101357E-2</v>
          </cell>
          <cell r="G557">
            <v>0.96010000000000018</v>
          </cell>
          <cell r="H557">
            <v>4.6448999999999998</v>
          </cell>
          <cell r="J557">
            <v>5.4676877858988527E-3</v>
          </cell>
          <cell r="K557">
            <v>92281934.643599987</v>
          </cell>
          <cell r="L557">
            <v>1.0282840474790851E-3</v>
          </cell>
          <cell r="M557">
            <v>2.5399999999999423E-2</v>
          </cell>
          <cell r="N557">
            <v>-1.5299999999999869E-2</v>
          </cell>
          <cell r="O557">
            <v>213.834</v>
          </cell>
          <cell r="Q557">
            <v>-0.46659865948764001</v>
          </cell>
          <cell r="R557" t="str">
            <v/>
          </cell>
          <cell r="S557">
            <v>1.5673607174832127</v>
          </cell>
          <cell r="T557">
            <v>0.96591382086982336</v>
          </cell>
          <cell r="U557">
            <v>2.1599548191195166</v>
          </cell>
          <cell r="V557">
            <v>1.3738993951542</v>
          </cell>
          <cell r="W557" t="str">
            <v/>
          </cell>
          <cell r="X557">
            <v>-0.78509999572479505</v>
          </cell>
          <cell r="Y557">
            <v>-0.54914911777541331</v>
          </cell>
          <cell r="Z557">
            <v>-1.0909527714788718</v>
          </cell>
          <cell r="AA557">
            <v>0.90396109211228193</v>
          </cell>
          <cell r="AB557">
            <v>-0.92507248039345413</v>
          </cell>
          <cell r="AC557">
            <v>-0.91460508336353885</v>
          </cell>
          <cell r="AE557">
            <v>-0.46659865948764001</v>
          </cell>
          <cell r="AF557">
            <v>1.5644097858241841</v>
          </cell>
          <cell r="AG557">
            <v>1.3738993951542</v>
          </cell>
          <cell r="AH557">
            <v>-0.66712455675010418</v>
          </cell>
          <cell r="AI557">
            <v>-0.50666731078089566</v>
          </cell>
          <cell r="AJ557">
            <v>0.2595837307919488</v>
          </cell>
        </row>
        <row r="558">
          <cell r="B558">
            <v>42815</v>
          </cell>
          <cell r="C558">
            <v>0.86647637488648921</v>
          </cell>
          <cell r="D558">
            <v>0</v>
          </cell>
          <cell r="E558">
            <v>4.3845999999999998</v>
          </cell>
          <cell r="F558">
            <v>0.11097363809038314</v>
          </cell>
          <cell r="G558">
            <v>1.9212000000000002</v>
          </cell>
          <cell r="H558">
            <v>4.6807999999999996</v>
          </cell>
          <cell r="J558">
            <v>5.4977158948624942E-3</v>
          </cell>
          <cell r="K558">
            <v>92458467.062700003</v>
          </cell>
          <cell r="L558">
            <v>1.0519067890598776E-3</v>
          </cell>
          <cell r="M558">
            <v>2.629999999999999E-2</v>
          </cell>
          <cell r="N558">
            <v>-2.3500000000000298E-2</v>
          </cell>
          <cell r="O558">
            <v>197.98600000000002</v>
          </cell>
          <cell r="Q558">
            <v>-0.63507063854065049</v>
          </cell>
          <cell r="R558" t="str">
            <v/>
          </cell>
          <cell r="S558">
            <v>1.576131575579016</v>
          </cell>
          <cell r="T558">
            <v>1.2787550528496865</v>
          </cell>
          <cell r="U558">
            <v>5.0397506072595659</v>
          </cell>
          <cell r="V558">
            <v>1.3980154679742745</v>
          </cell>
          <cell r="W558" t="str">
            <v/>
          </cell>
          <cell r="X558">
            <v>-0.78109372993899862</v>
          </cell>
          <cell r="Y558">
            <v>-0.54334069642118932</v>
          </cell>
          <cell r="Z558">
            <v>-1.0652990602486088</v>
          </cell>
          <cell r="AA558">
            <v>0.97297242593576072</v>
          </cell>
          <cell r="AB558">
            <v>-1.3041907929515588</v>
          </cell>
          <cell r="AC558">
            <v>-1.1473460996752314</v>
          </cell>
          <cell r="AE558">
            <v>-0.63507063854065049</v>
          </cell>
          <cell r="AF558">
            <v>2.6315457452294226</v>
          </cell>
          <cell r="AG558">
            <v>1.3980154679742745</v>
          </cell>
          <cell r="AH558">
            <v>-0.66221721318009397</v>
          </cell>
          <cell r="AI558">
            <v>-0.63596588173490953</v>
          </cell>
          <cell r="AJ558">
            <v>0.4192614959496086</v>
          </cell>
        </row>
        <row r="559">
          <cell r="B559">
            <v>42816</v>
          </cell>
          <cell r="C559">
            <v>1.0191434023862147</v>
          </cell>
          <cell r="D559">
            <v>0</v>
          </cell>
          <cell r="E559">
            <v>4.4077000000000002</v>
          </cell>
          <cell r="F559">
            <v>0.11318237224221209</v>
          </cell>
          <cell r="G559">
            <v>1.6585999999999999</v>
          </cell>
          <cell r="H559">
            <v>4.7084999999999999</v>
          </cell>
          <cell r="J559">
            <v>5.7500668326050317E-3</v>
          </cell>
          <cell r="K559">
            <v>92622656.254799992</v>
          </cell>
          <cell r="L559">
            <v>1.1000253211197134E-3</v>
          </cell>
          <cell r="M559">
            <v>2.2300000000000431E-2</v>
          </cell>
          <cell r="N559">
            <v>-2.3500000000000298E-2</v>
          </cell>
          <cell r="O559">
            <v>214.36199999999999</v>
          </cell>
          <cell r="Q559">
            <v>-0.28014139477396482</v>
          </cell>
          <cell r="R559" t="str">
            <v/>
          </cell>
          <cell r="S559">
            <v>1.5911394883207239</v>
          </cell>
          <cell r="T559">
            <v>1.3373324632677299</v>
          </cell>
          <cell r="U559">
            <v>4.252908058132963</v>
          </cell>
          <cell r="V559">
            <v>1.4166231341892068</v>
          </cell>
          <cell r="W559" t="str">
            <v/>
          </cell>
          <cell r="X559">
            <v>-0.74742577805046373</v>
          </cell>
          <cell r="Y559">
            <v>-0.53793840252872283</v>
          </cell>
          <cell r="Z559">
            <v>-1.0130435283466348</v>
          </cell>
          <cell r="AA559">
            <v>0.66625538672052631</v>
          </cell>
          <cell r="AB559">
            <v>-1.3041907929515588</v>
          </cell>
          <cell r="AC559">
            <v>-0.906850965707521</v>
          </cell>
          <cell r="AE559">
            <v>-0.28014139477396482</v>
          </cell>
          <cell r="AF559">
            <v>2.3937933365738058</v>
          </cell>
          <cell r="AG559">
            <v>1.4166231341892068</v>
          </cell>
          <cell r="AH559">
            <v>-0.64268209028959333</v>
          </cell>
          <cell r="AI559">
            <v>-0.63945747507129713</v>
          </cell>
          <cell r="AJ559">
            <v>0.44962710212563139</v>
          </cell>
        </row>
        <row r="560">
          <cell r="B560">
            <v>42817</v>
          </cell>
          <cell r="C560">
            <v>1.1840069814721728</v>
          </cell>
          <cell r="D560">
            <v>0</v>
          </cell>
          <cell r="E560">
            <v>4.4396000000000004</v>
          </cell>
          <cell r="F560">
            <v>0.11613391902461</v>
          </cell>
          <cell r="G560">
            <v>0.99680000000000035</v>
          </cell>
          <cell r="H560">
            <v>4.7233000000000001</v>
          </cell>
          <cell r="J560">
            <v>5.170302668871439E-3</v>
          </cell>
          <cell r="K560">
            <v>92692873.745399997</v>
          </cell>
          <cell r="L560">
            <v>1.0994682188746651E-3</v>
          </cell>
          <cell r="M560">
            <v>2.1899999999999586E-2</v>
          </cell>
          <cell r="N560">
            <v>-1.7500000000000071E-2</v>
          </cell>
          <cell r="O560">
            <v>226.71199999999999</v>
          </cell>
          <cell r="Q560">
            <v>0.10314310619500484</v>
          </cell>
          <cell r="R560" t="str">
            <v/>
          </cell>
          <cell r="S560">
            <v>1.6118647011545113</v>
          </cell>
          <cell r="T560">
            <v>1.4156098635141168</v>
          </cell>
          <cell r="U560">
            <v>2.2699210093439888</v>
          </cell>
          <cell r="V560">
            <v>1.4265651363545857</v>
          </cell>
          <cell r="W560" t="str">
            <v/>
          </cell>
          <cell r="X560">
            <v>-0.82477628106779</v>
          </cell>
          <cell r="Y560">
            <v>-0.53562804631245187</v>
          </cell>
          <cell r="Z560">
            <v>-1.0136485275619596</v>
          </cell>
          <cell r="AA560">
            <v>0.63558368279893473</v>
          </cell>
          <cell r="AB560">
            <v>-1.0267871496163643</v>
          </cell>
          <cell r="AC560">
            <v>-0.72548097886694785</v>
          </cell>
          <cell r="AE560">
            <v>0.10314310619500484</v>
          </cell>
          <cell r="AF560">
            <v>1.7657985246708723</v>
          </cell>
          <cell r="AG560">
            <v>1.4265651363545857</v>
          </cell>
          <cell r="AH560">
            <v>-0.68020216369012099</v>
          </cell>
          <cell r="AI560">
            <v>-0.53258324331158424</v>
          </cell>
          <cell r="AJ560">
            <v>0.41654427204375144</v>
          </cell>
        </row>
        <row r="561">
          <cell r="B561">
            <v>42818</v>
          </cell>
          <cell r="C561">
            <v>1.1866870766297446</v>
          </cell>
          <cell r="D561">
            <v>0</v>
          </cell>
          <cell r="E561">
            <v>4.4516</v>
          </cell>
          <cell r="F561">
            <v>0.12577788607324203</v>
          </cell>
          <cell r="G561">
            <v>0.31440000000000001</v>
          </cell>
          <cell r="H561">
            <v>4.7622999999999998</v>
          </cell>
          <cell r="J561">
            <v>5.3477362211247284E-3</v>
          </cell>
          <cell r="K561">
            <v>92629336.559399992</v>
          </cell>
          <cell r="L561">
            <v>1.0806760138863025E-3</v>
          </cell>
          <cell r="M561">
            <v>2.3600000000000065E-2</v>
          </cell>
          <cell r="N561">
            <v>-1.4800000000000146E-2</v>
          </cell>
          <cell r="O561">
            <v>246.53200000000001</v>
          </cell>
          <cell r="Q561">
            <v>0.10937394832954132</v>
          </cell>
          <cell r="R561" t="str">
            <v/>
          </cell>
          <cell r="S561">
            <v>1.6196610194618917</v>
          </cell>
          <cell r="T561">
            <v>1.6713756447413521</v>
          </cell>
          <cell r="U561">
            <v>0.22520906903936874</v>
          </cell>
          <cell r="V561">
            <v>1.4527636555741652</v>
          </cell>
          <cell r="W561" t="str">
            <v/>
          </cell>
          <cell r="X561">
            <v>-0.80110359590118907</v>
          </cell>
          <cell r="Y561">
            <v>-0.53771860140613481</v>
          </cell>
          <cell r="Z561">
            <v>-1.0340563959079161</v>
          </cell>
          <cell r="AA561">
            <v>0.76593842446546045</v>
          </cell>
          <cell r="AB561">
            <v>-0.90195551011553499</v>
          </cell>
          <cell r="AC561">
            <v>-0.43440785018839195</v>
          </cell>
          <cell r="AE561">
            <v>0.10937394832954132</v>
          </cell>
          <cell r="AF561">
            <v>1.1720819110808709</v>
          </cell>
          <cell r="AG561">
            <v>1.4527636555741652</v>
          </cell>
          <cell r="AH561">
            <v>-0.66941109865366188</v>
          </cell>
          <cell r="AI561">
            <v>-0.40112033293659566</v>
          </cell>
          <cell r="AJ561">
            <v>0.33273761667886392</v>
          </cell>
        </row>
        <row r="562">
          <cell r="B562">
            <v>42821</v>
          </cell>
          <cell r="C562">
            <v>1.2710345730215278</v>
          </cell>
          <cell r="D562">
            <v>0</v>
          </cell>
          <cell r="E562">
            <v>4.4363999999999999</v>
          </cell>
          <cell r="F562">
            <v>0.12607398981597034</v>
          </cell>
          <cell r="G562">
            <v>0.70849999999999991</v>
          </cell>
          <cell r="H562">
            <v>4.7709999999999999</v>
          </cell>
          <cell r="J562">
            <v>5.0206523939483431E-3</v>
          </cell>
          <cell r="K562">
            <v>93056612.180799991</v>
          </cell>
          <cell r="L562">
            <v>1.1454176847529947E-3</v>
          </cell>
          <cell r="M562">
            <v>1.8699999999999939E-2</v>
          </cell>
          <cell r="N562">
            <v>-2.0400000000000418E-2</v>
          </cell>
          <cell r="O562">
            <v>251.34200000000001</v>
          </cell>
          <cell r="Q562">
            <v>0.30546994625550261</v>
          </cell>
          <cell r="R562" t="str">
            <v/>
          </cell>
          <cell r="S562">
            <v>1.6097856829392094</v>
          </cell>
          <cell r="T562">
            <v>1.6792285547213752</v>
          </cell>
          <cell r="U562">
            <v>1.406072163520685</v>
          </cell>
          <cell r="V562">
            <v>1.4586079406308408</v>
          </cell>
          <cell r="W562" t="str">
            <v/>
          </cell>
          <cell r="X562">
            <v>-0.84474219956719854</v>
          </cell>
          <cell r="Y562">
            <v>-0.5236600117367044</v>
          </cell>
          <cell r="Z562">
            <v>-0.96374854771432195</v>
          </cell>
          <cell r="AA562">
            <v>0.3902100514267472</v>
          </cell>
          <cell r="AB562">
            <v>-1.160865577228386</v>
          </cell>
          <cell r="AC562">
            <v>-0.36376901320837923</v>
          </cell>
          <cell r="AE562">
            <v>0.30546994625550261</v>
          </cell>
          <cell r="AF562">
            <v>1.5650288003937565</v>
          </cell>
          <cell r="AG562">
            <v>1.4586079406308408</v>
          </cell>
          <cell r="AH562">
            <v>-0.68420110565195147</v>
          </cell>
          <cell r="AI562">
            <v>-0.52454327168108494</v>
          </cell>
          <cell r="AJ562">
            <v>0.42407246198941273</v>
          </cell>
        </row>
        <row r="563">
          <cell r="B563">
            <v>42822</v>
          </cell>
          <cell r="C563">
            <v>1.216437786214444</v>
          </cell>
          <cell r="D563">
            <v>0</v>
          </cell>
          <cell r="E563">
            <v>4.423</v>
          </cell>
          <cell r="F563">
            <v>0.12083457463585487</v>
          </cell>
          <cell r="G563">
            <v>0.42490000000000006</v>
          </cell>
          <cell r="H563">
            <v>4.7202000000000002</v>
          </cell>
          <cell r="J563">
            <v>5.2605763151780437E-3</v>
          </cell>
          <cell r="K563">
            <v>93150417.950599998</v>
          </cell>
          <cell r="L563">
            <v>1.1768148872708711E-3</v>
          </cell>
          <cell r="M563">
            <v>1.4100000000000001E-2</v>
          </cell>
          <cell r="N563">
            <v>-1.2399999999999523E-2</v>
          </cell>
          <cell r="O563">
            <v>265.62</v>
          </cell>
          <cell r="Q563">
            <v>0.17854013979441821</v>
          </cell>
          <cell r="R563" t="str">
            <v/>
          </cell>
          <cell r="S563">
            <v>1.6010797941626342</v>
          </cell>
          <cell r="T563">
            <v>1.5402750400568725</v>
          </cell>
          <cell r="U563">
            <v>0.55630618129561216</v>
          </cell>
          <cell r="V563">
            <v>1.4244826899550809</v>
          </cell>
          <cell r="W563" t="str">
            <v/>
          </cell>
          <cell r="X563">
            <v>-0.81273222524678779</v>
          </cell>
          <cell r="Y563">
            <v>-0.52057353368789294</v>
          </cell>
          <cell r="Z563">
            <v>-0.92965196480598578</v>
          </cell>
          <cell r="AA563">
            <v>3.7485456329193548E-2</v>
          </cell>
          <cell r="AB563">
            <v>-0.79099405278143253</v>
          </cell>
          <cell r="AC563">
            <v>-0.15408474826022514</v>
          </cell>
          <cell r="AE563">
            <v>0.17854013979441821</v>
          </cell>
          <cell r="AF563">
            <v>1.2325536718383729</v>
          </cell>
          <cell r="AG563">
            <v>1.4244826899550809</v>
          </cell>
          <cell r="AH563">
            <v>-0.66665287946734031</v>
          </cell>
          <cell r="AI563">
            <v>-0.4593113273796125</v>
          </cell>
          <cell r="AJ563">
            <v>0.34192245894818385</v>
          </cell>
        </row>
        <row r="564">
          <cell r="B564">
            <v>42823</v>
          </cell>
          <cell r="C564">
            <v>1.1871232094958815</v>
          </cell>
          <cell r="D564">
            <v>0</v>
          </cell>
          <cell r="E564">
            <v>4.4135</v>
          </cell>
          <cell r="F564">
            <v>0.13575494400937194</v>
          </cell>
          <cell r="G564">
            <v>1.3157000000000001</v>
          </cell>
          <cell r="H564">
            <v>4.7366000000000001</v>
          </cell>
          <cell r="J564">
            <v>5.3922888895752176E-3</v>
          </cell>
          <cell r="K564">
            <v>93150825.080699995</v>
          </cell>
          <cell r="L564">
            <v>1.1316796472425267E-3</v>
          </cell>
          <cell r="M564">
            <v>2.2399999999999309E-2</v>
          </cell>
          <cell r="N564">
            <v>-2.1700000000000053E-2</v>
          </cell>
          <cell r="O564">
            <v>266.18799999999999</v>
          </cell>
          <cell r="Q564">
            <v>0.11038789555111825</v>
          </cell>
          <cell r="R564" t="str">
            <v/>
          </cell>
          <cell r="S564">
            <v>1.5949077088359578</v>
          </cell>
          <cell r="T564">
            <v>1.9359752648474391</v>
          </cell>
          <cell r="U564">
            <v>3.2254582862536352</v>
          </cell>
          <cell r="V564">
            <v>1.4354995031653655</v>
          </cell>
          <cell r="W564" t="str">
            <v/>
          </cell>
          <cell r="X564">
            <v>-0.79515950426707238</v>
          </cell>
          <cell r="Y564">
            <v>-0.52056013794348055</v>
          </cell>
          <cell r="Z564">
            <v>-0.97866771558307719</v>
          </cell>
          <cell r="AA564">
            <v>0.67392331270082206</v>
          </cell>
          <cell r="AB564">
            <v>-1.2209696999509922</v>
          </cell>
          <cell r="AC564">
            <v>-0.14574319744844841</v>
          </cell>
          <cell r="AE564">
            <v>0.11038789555111825</v>
          </cell>
          <cell r="AF564">
            <v>2.2521137533123441</v>
          </cell>
          <cell r="AG564">
            <v>1.4354995031653655</v>
          </cell>
          <cell r="AH564">
            <v>-0.65785982110527641</v>
          </cell>
          <cell r="AI564">
            <v>-0.41786432507042398</v>
          </cell>
          <cell r="AJ564">
            <v>0.54445540117062552</v>
          </cell>
        </row>
        <row r="565">
          <cell r="B565">
            <v>42824</v>
          </cell>
          <cell r="C565">
            <v>1.161412660861497</v>
          </cell>
          <cell r="D565">
            <v>0</v>
          </cell>
          <cell r="E565">
            <v>4.3994999999999997</v>
          </cell>
          <cell r="F565">
            <v>0.13503919621036087</v>
          </cell>
          <cell r="G565">
            <v>1.3516000000000004</v>
          </cell>
          <cell r="H565">
            <v>4.7735000000000003</v>
          </cell>
          <cell r="J565">
            <v>5.3015564737183829E-3</v>
          </cell>
          <cell r="K565">
            <v>92996065.515500009</v>
          </cell>
          <cell r="L565">
            <v>1.1306203058883454E-3</v>
          </cell>
          <cell r="M565">
            <v>1.2999999999999901E-2</v>
          </cell>
          <cell r="N565">
            <v>-6.3000000000004164E-3</v>
          </cell>
          <cell r="O565">
            <v>264.64999999999998</v>
          </cell>
          <cell r="Q565">
            <v>5.0614506803865096E-2</v>
          </cell>
          <cell r="R565" t="str">
            <v/>
          </cell>
          <cell r="S565">
            <v>1.5858120041440136</v>
          </cell>
          <cell r="T565">
            <v>1.916993056172047</v>
          </cell>
          <cell r="U565">
            <v>3.3330273933124515</v>
          </cell>
          <cell r="V565">
            <v>1.4602873328885062</v>
          </cell>
          <cell r="W565" t="str">
            <v/>
          </cell>
          <cell r="X565">
            <v>-0.80726476783028966</v>
          </cell>
          <cell r="Y565">
            <v>-0.52565217014844756</v>
          </cell>
          <cell r="Z565">
            <v>-0.97981813400938467</v>
          </cell>
          <cell r="AA565">
            <v>-4.6861729455012949E-2</v>
          </cell>
          <cell r="AB565">
            <v>-0.50896701539070355</v>
          </cell>
          <cell r="AC565">
            <v>-0.16833000228737988</v>
          </cell>
          <cell r="AE565">
            <v>5.0614506803865096E-2</v>
          </cell>
          <cell r="AF565">
            <v>2.2786108178761708</v>
          </cell>
          <cell r="AG565">
            <v>1.4602873328885062</v>
          </cell>
          <cell r="AH565">
            <v>-0.66645846898936867</v>
          </cell>
          <cell r="AI565">
            <v>-0.42599422028562028</v>
          </cell>
          <cell r="AJ565">
            <v>0.53941199365871062</v>
          </cell>
        </row>
        <row r="566">
          <cell r="B566">
            <v>42825</v>
          </cell>
          <cell r="C566">
            <v>1.3177535468929187</v>
          </cell>
          <cell r="D566">
            <v>0</v>
          </cell>
          <cell r="E566">
            <v>4.3929999999999998</v>
          </cell>
          <cell r="F566">
            <v>0.13108711116429775</v>
          </cell>
          <cell r="G566">
            <v>1.4052999999999995</v>
          </cell>
          <cell r="H566">
            <v>4.7784000000000004</v>
          </cell>
          <cell r="J566">
            <v>5.2089489345233308E-3</v>
          </cell>
          <cell r="K566">
            <v>92223003.510499999</v>
          </cell>
          <cell r="L566">
            <v>1.0056391035060757E-3</v>
          </cell>
          <cell r="M566">
            <v>3.0999999999999694E-2</v>
          </cell>
          <cell r="N566">
            <v>-1.9899999999999807E-2</v>
          </cell>
          <cell r="O566">
            <v>247.83800000000002</v>
          </cell>
          <cell r="Q566">
            <v>0.41408495197936879</v>
          </cell>
          <cell r="R566" t="str">
            <v/>
          </cell>
          <cell r="S566">
            <v>1.5815889983941824</v>
          </cell>
          <cell r="T566">
            <v>1.8121805745256907</v>
          </cell>
          <cell r="U566">
            <v>3.493931600807112</v>
          </cell>
          <cell r="V566">
            <v>1.4635789417135305</v>
          </cell>
          <cell r="W566" t="str">
            <v/>
          </cell>
          <cell r="X566">
            <v>-0.81962020507188094</v>
          </cell>
          <cell r="Y566">
            <v>-0.55108812055842415</v>
          </cell>
          <cell r="Z566">
            <v>-1.1155446187681559</v>
          </cell>
          <cell r="AA566">
            <v>1.3333649470136781</v>
          </cell>
          <cell r="AB566">
            <v>-1.1377486069504257</v>
          </cell>
          <cell r="AC566">
            <v>-0.41522815765286236</v>
          </cell>
          <cell r="AE566">
            <v>0.41408495197936879</v>
          </cell>
          <cell r="AF566">
            <v>2.2959003912423284</v>
          </cell>
          <cell r="AG566">
            <v>1.4635789417135305</v>
          </cell>
          <cell r="AH566">
            <v>-0.68535416281515249</v>
          </cell>
          <cell r="AI566">
            <v>-0.33378910908944148</v>
          </cell>
          <cell r="AJ566">
            <v>0.63088420260612665</v>
          </cell>
        </row>
        <row r="567">
          <cell r="B567">
            <v>42826</v>
          </cell>
          <cell r="C567">
            <v>1.1046412842133677</v>
          </cell>
          <cell r="D567">
            <v>0</v>
          </cell>
          <cell r="E567">
            <v>4.3642000000000003</v>
          </cell>
          <cell r="F567">
            <v>0.17850926691211796</v>
          </cell>
          <cell r="G567">
            <v>4.1799999999999837E-2</v>
          </cell>
          <cell r="H567">
            <v>4.7485999999999997</v>
          </cell>
          <cell r="J567">
            <v>5.2089489345233308E-3</v>
          </cell>
          <cell r="K567">
            <v>92223003.510499999</v>
          </cell>
          <cell r="L567">
            <v>1.0056391035060757E-3</v>
          </cell>
          <cell r="M567">
            <v>3.0999999999999694E-2</v>
          </cell>
          <cell r="N567">
            <v>-1.9899999999999807E-2</v>
          </cell>
          <cell r="O567">
            <v>247.83800000000002</v>
          </cell>
          <cell r="Q567">
            <v>-8.1370913435946823E-2</v>
          </cell>
          <cell r="R567" t="str">
            <v/>
          </cell>
          <cell r="S567">
            <v>1.5628778344564689</v>
          </cell>
          <cell r="T567">
            <v>3.0698543773453855</v>
          </cell>
          <cell r="U567">
            <v>-0.59159701965793421</v>
          </cell>
          <cell r="V567">
            <v>1.443560586002159</v>
          </cell>
          <cell r="W567" t="str">
            <v/>
          </cell>
          <cell r="X567">
            <v>-0.81962020507188094</v>
          </cell>
          <cell r="Y567">
            <v>-0.55108812055842415</v>
          </cell>
          <cell r="Z567">
            <v>-1.1155446187681559</v>
          </cell>
          <cell r="AA567">
            <v>1.3333649470136781</v>
          </cell>
          <cell r="AB567">
            <v>-1.1377486069504257</v>
          </cell>
          <cell r="AC567">
            <v>-0.41522815765286236</v>
          </cell>
          <cell r="AE567">
            <v>-8.1370913435946823E-2</v>
          </cell>
          <cell r="AF567">
            <v>1.3470450640479734</v>
          </cell>
          <cell r="AG567">
            <v>1.443560586002159</v>
          </cell>
          <cell r="AH567">
            <v>-0.68535416281515249</v>
          </cell>
          <cell r="AI567">
            <v>-0.33378910908944148</v>
          </cell>
          <cell r="AJ567">
            <v>0.33801829294191837</v>
          </cell>
        </row>
        <row r="568">
          <cell r="B568">
            <v>42830</v>
          </cell>
          <cell r="C568">
            <v>0.96741426829288413</v>
          </cell>
          <cell r="D568">
            <v>0</v>
          </cell>
          <cell r="E568">
            <v>4.3354999999999997</v>
          </cell>
          <cell r="F568">
            <v>0.17801782297459395</v>
          </cell>
          <cell r="G568">
            <v>0.3698999999999999</v>
          </cell>
          <cell r="H568">
            <v>4.7474999999999996</v>
          </cell>
          <cell r="J568">
            <v>6.5647837037272824E-3</v>
          </cell>
          <cell r="K568">
            <v>92751482.697699994</v>
          </cell>
          <cell r="L568">
            <v>9.4817419292311171E-4</v>
          </cell>
          <cell r="M568">
            <v>1.6400000000000858E-2</v>
          </cell>
          <cell r="N568">
            <v>-1.3700000000000045E-2</v>
          </cell>
          <cell r="O568">
            <v>244.51400000000004</v>
          </cell>
          <cell r="Q568">
            <v>-0.40040431431292228</v>
          </cell>
          <cell r="R568" t="str">
            <v/>
          </cell>
          <cell r="S568">
            <v>1.544231639837983</v>
          </cell>
          <cell r="T568">
            <v>3.0568208879134566</v>
          </cell>
          <cell r="U568">
            <v>0.39150671365675754</v>
          </cell>
          <cell r="V568">
            <v>1.4428216534087861</v>
          </cell>
          <cell r="W568" t="str">
            <v/>
          </cell>
          <cell r="X568">
            <v>-0.63872854607224494</v>
          </cell>
          <cell r="Y568">
            <v>-0.53369964419898441</v>
          </cell>
          <cell r="Z568">
            <v>-1.1779500858442935</v>
          </cell>
          <cell r="AA568">
            <v>0.21384775387803848</v>
          </cell>
          <cell r="AB568">
            <v>-0.85109817550407996</v>
          </cell>
          <cell r="AC568">
            <v>-0.46404385289643019</v>
          </cell>
          <cell r="AE568">
            <v>-0.40040431431292228</v>
          </cell>
          <cell r="AF568">
            <v>1.6641864138027325</v>
          </cell>
          <cell r="AG568">
            <v>1.4428216534087861</v>
          </cell>
          <cell r="AH568">
            <v>-0.58621409513561473</v>
          </cell>
          <cell r="AI568">
            <v>-0.56981109009169129</v>
          </cell>
          <cell r="AJ568">
            <v>0.31011571353425799</v>
          </cell>
        </row>
        <row r="569">
          <cell r="B569">
            <v>42831</v>
          </cell>
          <cell r="C569">
            <v>0.97968552981732804</v>
          </cell>
          <cell r="D569">
            <v>0</v>
          </cell>
          <cell r="E569">
            <v>4.3182999999999998</v>
          </cell>
          <cell r="F569">
            <v>0.17826012571048194</v>
          </cell>
          <cell r="G569">
            <v>0.46119999999999983</v>
          </cell>
          <cell r="H569">
            <v>4.7701000000000002</v>
          </cell>
          <cell r="J569">
            <v>6.5626790708327113E-3</v>
          </cell>
          <cell r="K569">
            <v>92863802.31400001</v>
          </cell>
          <cell r="L569">
            <v>9.5957676463980478E-4</v>
          </cell>
          <cell r="M569">
            <v>1.6600000000000392E-2</v>
          </cell>
          <cell r="N569">
            <v>-1.1400000000000077E-2</v>
          </cell>
          <cell r="O569">
            <v>230.51399999999998</v>
          </cell>
          <cell r="Q569">
            <v>-0.37187536707222274</v>
          </cell>
          <cell r="R569" t="str">
            <v/>
          </cell>
          <cell r="S569">
            <v>1.5330569169307373</v>
          </cell>
          <cell r="T569">
            <v>3.06324695181697</v>
          </cell>
          <cell r="U569">
            <v>0.66507382993725517</v>
          </cell>
          <cell r="V569">
            <v>1.4580033594180812</v>
          </cell>
          <cell r="W569" t="str">
            <v/>
          </cell>
          <cell r="X569">
            <v>-0.63900934026968814</v>
          </cell>
          <cell r="Y569">
            <v>-0.53000400766297995</v>
          </cell>
          <cell r="Z569">
            <v>-1.1655671758800981</v>
          </cell>
          <cell r="AA569">
            <v>0.22918360583876615</v>
          </cell>
          <cell r="AB569">
            <v>-0.74476011222559413</v>
          </cell>
          <cell r="AC569">
            <v>-0.66964545741206061</v>
          </cell>
          <cell r="AE569">
            <v>-0.37187536707222274</v>
          </cell>
          <cell r="AF569">
            <v>1.7537925662283209</v>
          </cell>
          <cell r="AG569">
            <v>1.4580033594180812</v>
          </cell>
          <cell r="AH569">
            <v>-0.58450667396633404</v>
          </cell>
          <cell r="AI569">
            <v>-0.58769728491974671</v>
          </cell>
          <cell r="AJ569">
            <v>0.33354331993761965</v>
          </cell>
        </row>
        <row r="570">
          <cell r="B570">
            <v>42832</v>
          </cell>
          <cell r="C570">
            <v>0.72514140534011839</v>
          </cell>
          <cell r="D570">
            <v>0</v>
          </cell>
          <cell r="E570">
            <v>4.3010000000000002</v>
          </cell>
          <cell r="F570">
            <v>0.17940724197551702</v>
          </cell>
          <cell r="G570">
            <v>0.27899999999999991</v>
          </cell>
          <cell r="H570">
            <v>4.7568999999999999</v>
          </cell>
          <cell r="J570">
            <v>6.2902560451719488E-3</v>
          </cell>
          <cell r="K570">
            <v>92594840.771299988</v>
          </cell>
          <cell r="L570">
            <v>9.2651377744404156E-4</v>
          </cell>
          <cell r="M570">
            <v>2.0100000000000229E-2</v>
          </cell>
          <cell r="N570">
            <v>-1.2800000000000367E-2</v>
          </cell>
          <cell r="O570">
            <v>207.25399999999999</v>
          </cell>
          <cell r="Q570">
            <v>-0.96365445051649523</v>
          </cell>
          <cell r="R570" t="str">
            <v/>
          </cell>
          <cell r="S570">
            <v>1.5218172247042638</v>
          </cell>
          <cell r="T570">
            <v>3.0936693999864486</v>
          </cell>
          <cell r="U570">
            <v>0.11913813895908779</v>
          </cell>
          <cell r="V570">
            <v>1.4491361682976081</v>
          </cell>
          <cell r="W570" t="str">
            <v/>
          </cell>
          <cell r="X570">
            <v>-0.67535525363670468</v>
          </cell>
          <cell r="Y570">
            <v>-0.53885361146973865</v>
          </cell>
          <cell r="Z570">
            <v>-1.2014727596172394</v>
          </cell>
          <cell r="AA570">
            <v>0.49756101515211332</v>
          </cell>
          <cell r="AB570">
            <v>-0.80948762900381721</v>
          </cell>
          <cell r="AC570">
            <v>-1.011237837485885</v>
          </cell>
          <cell r="AE570">
            <v>-0.96365445051649523</v>
          </cell>
          <cell r="AF570">
            <v>1.5782082545499334</v>
          </cell>
          <cell r="AG570">
            <v>1.4491361682976081</v>
          </cell>
          <cell r="AH570">
            <v>-0.60710443255322166</v>
          </cell>
          <cell r="AI570">
            <v>-0.63115930273870713</v>
          </cell>
          <cell r="AJ570">
            <v>0.16508524740782343</v>
          </cell>
        </row>
        <row r="571">
          <cell r="B571">
            <v>42835</v>
          </cell>
          <cell r="C571">
            <v>0.75876390612612643</v>
          </cell>
          <cell r="D571">
            <v>0</v>
          </cell>
          <cell r="E571">
            <v>4.2906000000000004</v>
          </cell>
          <cell r="F571">
            <v>0.17915126061695885</v>
          </cell>
          <cell r="G571">
            <v>0.23859999999999992</v>
          </cell>
          <cell r="H571">
            <v>4.75</v>
          </cell>
          <cell r="J571">
            <v>6.5894215688153531E-3</v>
          </cell>
          <cell r="K571">
            <v>93026420.447600007</v>
          </cell>
          <cell r="L571">
            <v>9.2951825537584314E-4</v>
          </cell>
          <cell r="M571">
            <v>1.330000000000009E-2</v>
          </cell>
          <cell r="N571">
            <v>1.1999999999998678E-3</v>
          </cell>
          <cell r="O571">
            <v>204.74799999999999</v>
          </cell>
          <cell r="Q571">
            <v>-0.88548689218407095</v>
          </cell>
          <cell r="R571" t="str">
            <v/>
          </cell>
          <cell r="S571">
            <v>1.515060415504534</v>
          </cell>
          <cell r="T571">
            <v>3.0868805679818299</v>
          </cell>
          <cell r="U571">
            <v>-1.9145609065432253E-3</v>
          </cell>
          <cell r="V571">
            <v>1.4445010456664518</v>
          </cell>
          <cell r="W571" t="str">
            <v/>
          </cell>
          <cell r="X571">
            <v>-0.63544143145384124</v>
          </cell>
          <cell r="Y571">
            <v>-0.52465340608735034</v>
          </cell>
          <cell r="Z571">
            <v>-1.1982099711302838</v>
          </cell>
          <cell r="AA571">
            <v>-2.3857951513853337E-2</v>
          </cell>
          <cell r="AB571">
            <v>-0.16221246122171037</v>
          </cell>
          <cell r="AC571">
            <v>-1.0480405246941826</v>
          </cell>
          <cell r="AE571">
            <v>-0.88548689218407095</v>
          </cell>
          <cell r="AF571">
            <v>1.5333421408599399</v>
          </cell>
          <cell r="AG571">
            <v>1.4445010456664518</v>
          </cell>
          <cell r="AH571">
            <v>-0.58004741877059574</v>
          </cell>
          <cell r="AI571">
            <v>-0.60808022714000753</v>
          </cell>
          <cell r="AJ571">
            <v>0.18084572968634352</v>
          </cell>
        </row>
        <row r="572">
          <cell r="B572">
            <v>42836</v>
          </cell>
          <cell r="C572">
            <v>0.75796735571407969</v>
          </cell>
          <cell r="D572">
            <v>0</v>
          </cell>
          <cell r="E572">
            <v>4.2774000000000001</v>
          </cell>
          <cell r="F572">
            <v>0.17917779105749462</v>
          </cell>
          <cell r="G572">
            <v>0.18489999999999984</v>
          </cell>
          <cell r="H572">
            <v>4.7454000000000001</v>
          </cell>
          <cell r="J572">
            <v>6.5518683537981485E-3</v>
          </cell>
          <cell r="K572">
            <v>93553427.252000004</v>
          </cell>
          <cell r="L572">
            <v>9.2122387223045723E-4</v>
          </cell>
          <cell r="M572">
            <v>1.8199999999999328E-2</v>
          </cell>
          <cell r="N572">
            <v>-2.1999999999993136E-3</v>
          </cell>
          <cell r="O572">
            <v>218.78000000000003</v>
          </cell>
          <cell r="Q572">
            <v>-0.88733875921783689</v>
          </cell>
          <cell r="R572" t="str">
            <v/>
          </cell>
          <cell r="S572">
            <v>1.5064844653664149</v>
          </cell>
          <cell r="T572">
            <v>3.0875841766540408</v>
          </cell>
          <cell r="U572">
            <v>-0.16281876840120649</v>
          </cell>
          <cell r="V572">
            <v>1.4414109639123476</v>
          </cell>
          <cell r="W572" t="str">
            <v/>
          </cell>
          <cell r="X572">
            <v>-0.6404516757103893</v>
          </cell>
          <cell r="Y572">
            <v>-0.50731337533207033</v>
          </cell>
          <cell r="Z572">
            <v>-1.2072174654262848</v>
          </cell>
          <cell r="AA572">
            <v>0.35187042152479181</v>
          </cell>
          <cell r="AB572">
            <v>-0.31940785911161013</v>
          </cell>
          <cell r="AC572">
            <v>-0.84196897365394541</v>
          </cell>
          <cell r="AE572">
            <v>-0.88733875921783689</v>
          </cell>
          <cell r="AF572">
            <v>1.4770832912064165</v>
          </cell>
          <cell r="AG572">
            <v>1.4414109639123476</v>
          </cell>
          <cell r="AH572">
            <v>-0.57388252552122987</v>
          </cell>
          <cell r="AI572">
            <v>-0.50418096916676214</v>
          </cell>
          <cell r="AJ572">
            <v>0.190618400242587</v>
          </cell>
        </row>
        <row r="573">
          <cell r="B573">
            <v>42837</v>
          </cell>
          <cell r="C573">
            <v>0.66587263631435156</v>
          </cell>
          <cell r="D573">
            <v>0</v>
          </cell>
          <cell r="E573">
            <v>4.2652999999999999</v>
          </cell>
          <cell r="F573">
            <v>0.17915975318052724</v>
          </cell>
          <cell r="G573">
            <v>0.20979999999999999</v>
          </cell>
          <cell r="H573">
            <v>4.7335000000000003</v>
          </cell>
          <cell r="J573">
            <v>6.7310234770561377E-3</v>
          </cell>
          <cell r="K573">
            <v>93734757.795699999</v>
          </cell>
          <cell r="L573">
            <v>9.7711317000395573E-4</v>
          </cell>
          <cell r="M573">
            <v>2.6399999999999757E-2</v>
          </cell>
          <cell r="N573">
            <v>-8.5999999999994969E-3</v>
          </cell>
          <cell r="O573">
            <v>230.054</v>
          </cell>
          <cell r="Q573">
            <v>-1.1014459547713062</v>
          </cell>
          <cell r="R573" t="str">
            <v/>
          </cell>
          <cell r="S573">
            <v>1.498623177739806</v>
          </cell>
          <cell r="T573">
            <v>3.087105797614484</v>
          </cell>
          <cell r="U573">
            <v>-8.8209554870161203E-2</v>
          </cell>
          <cell r="V573">
            <v>1.4334170567658606</v>
          </cell>
          <cell r="W573" t="str">
            <v/>
          </cell>
          <cell r="X573">
            <v>-0.61654930338558944</v>
          </cell>
          <cell r="Y573">
            <v>-0.50134708195904765</v>
          </cell>
          <cell r="Z573">
            <v>-1.1465230747671875</v>
          </cell>
          <cell r="AA573">
            <v>0.98064035191612453</v>
          </cell>
          <cell r="AB573">
            <v>-0.61530507866914819</v>
          </cell>
          <cell r="AC573">
            <v>-0.6764009387032881</v>
          </cell>
          <cell r="AE573">
            <v>-1.1014459547713062</v>
          </cell>
          <cell r="AF573">
            <v>1.4991731401613764</v>
          </cell>
          <cell r="AG573">
            <v>1.4334170567658606</v>
          </cell>
          <cell r="AH573">
            <v>-0.55894819267231854</v>
          </cell>
          <cell r="AI573">
            <v>-0.36439718505587482</v>
          </cell>
          <cell r="AJ573">
            <v>0.18155977288554748</v>
          </cell>
        </row>
        <row r="574">
          <cell r="B574">
            <v>42838</v>
          </cell>
          <cell r="C574">
            <v>0.7058666206833687</v>
          </cell>
          <cell r="D574">
            <v>0</v>
          </cell>
          <cell r="E574">
            <v>4.2630999999999997</v>
          </cell>
          <cell r="F574">
            <v>0.17907518013358029</v>
          </cell>
          <cell r="G574">
            <v>0.21220000000000017</v>
          </cell>
          <cell r="H574">
            <v>4.7278000000000002</v>
          </cell>
          <cell r="J574">
            <v>6.5612496273403922E-3</v>
          </cell>
          <cell r="K574">
            <v>94076321.301100001</v>
          </cell>
          <cell r="L574">
            <v>9.2083300269615582E-4</v>
          </cell>
          <cell r="M574">
            <v>9.1999999999998749E-3</v>
          </cell>
          <cell r="N574">
            <v>3.0999999999998806E-3</v>
          </cell>
          <cell r="O574">
            <v>235.49600000000001</v>
          </cell>
          <cell r="Q574">
            <v>-1.008465598372231</v>
          </cell>
          <cell r="R574" t="str">
            <v/>
          </cell>
          <cell r="S574">
            <v>1.4971938527167861</v>
          </cell>
          <cell r="T574">
            <v>3.084862852225509</v>
          </cell>
          <cell r="U574">
            <v>-8.1018305373192476E-2</v>
          </cell>
          <cell r="V574">
            <v>1.4295880424183836</v>
          </cell>
          <cell r="W574" t="str">
            <v/>
          </cell>
          <cell r="X574">
            <v>-0.6392000525973589</v>
          </cell>
          <cell r="Y574">
            <v>-0.4901086659859174</v>
          </cell>
          <cell r="Z574">
            <v>-1.2076419400422975</v>
          </cell>
          <cell r="AA574">
            <v>-0.33824291670951973</v>
          </cell>
          <cell r="AB574">
            <v>-7.4367974165568188E-2</v>
          </cell>
          <cell r="AC574">
            <v>-0.59648065786228399</v>
          </cell>
          <cell r="AE574">
            <v>-1.008465598372231</v>
          </cell>
          <cell r="AF574">
            <v>1.5003461331897008</v>
          </cell>
          <cell r="AG574">
            <v>1.4295880424183836</v>
          </cell>
          <cell r="AH574">
            <v>-0.56465435929163821</v>
          </cell>
          <cell r="AI574">
            <v>-0.55418337219491742</v>
          </cell>
          <cell r="AJ574">
            <v>0.16052616914985954</v>
          </cell>
        </row>
        <row r="575">
          <cell r="B575">
            <v>42839</v>
          </cell>
          <cell r="C575">
            <v>0.6987935100304401</v>
          </cell>
          <cell r="D575">
            <v>0</v>
          </cell>
          <cell r="E575">
            <v>4.2633999999999999</v>
          </cell>
          <cell r="F575">
            <v>0.16964251073976991</v>
          </cell>
          <cell r="G575">
            <v>0.17169999999999996</v>
          </cell>
          <cell r="H575">
            <v>4.7491000000000003</v>
          </cell>
          <cell r="J575">
            <v>7.1165500064803147E-3</v>
          </cell>
          <cell r="K575">
            <v>93730077.568599999</v>
          </cell>
          <cell r="L575">
            <v>8.579276600954184E-4</v>
          </cell>
          <cell r="M575">
            <v>1.1099999999999888E-2</v>
          </cell>
          <cell r="N575">
            <v>-4.6999999999997044E-3</v>
          </cell>
          <cell r="O575">
            <v>245.27200000000002</v>
          </cell>
          <cell r="Q575">
            <v>-1.0249095801293695</v>
          </cell>
          <cell r="R575" t="str">
            <v/>
          </cell>
          <cell r="S575">
            <v>1.4973887606744707</v>
          </cell>
          <cell r="T575">
            <v>2.8347008551551895</v>
          </cell>
          <cell r="U575">
            <v>-0.20237064063453111</v>
          </cell>
          <cell r="V575">
            <v>1.4438964644536925</v>
          </cell>
          <cell r="W575" t="str">
            <v/>
          </cell>
          <cell r="X575">
            <v>-0.56511343886881149</v>
          </cell>
          <cell r="Y575">
            <v>-0.50150107481298833</v>
          </cell>
          <cell r="Z575">
            <v>-1.2759555813019647</v>
          </cell>
          <cell r="AA575">
            <v>-0.19255232308226633</v>
          </cell>
          <cell r="AB575">
            <v>-0.43499271050128818</v>
          </cell>
          <cell r="AC575">
            <v>-0.45291199459479853</v>
          </cell>
          <cell r="AE575">
            <v>-1.0249095801293695</v>
          </cell>
          <cell r="AF575">
            <v>1.3765729917317095</v>
          </cell>
          <cell r="AG575">
            <v>1.4438964644536925</v>
          </cell>
          <cell r="AH575">
            <v>-0.53330725684089986</v>
          </cell>
          <cell r="AI575">
            <v>-0.58910315237007937</v>
          </cell>
          <cell r="AJ575">
            <v>0.13462989336901066</v>
          </cell>
        </row>
        <row r="576">
          <cell r="B576">
            <v>42842</v>
          </cell>
          <cell r="C576">
            <v>0.72932424393883377</v>
          </cell>
          <cell r="D576">
            <v>0</v>
          </cell>
          <cell r="E576">
            <v>4.2609000000000004</v>
          </cell>
          <cell r="F576">
            <v>0.17273146777486351</v>
          </cell>
          <cell r="G576">
            <v>0.51829999999999998</v>
          </cell>
          <cell r="H576">
            <v>4.7563000000000004</v>
          </cell>
          <cell r="J576">
            <v>6.8343512793512477E-3</v>
          </cell>
          <cell r="K576">
            <v>93899887.929199994</v>
          </cell>
          <cell r="L576">
            <v>8.5318162174034156E-4</v>
          </cell>
          <cell r="M576">
            <v>1.5300000000000757E-2</v>
          </cell>
          <cell r="N576">
            <v>-9.400000000000297E-3</v>
          </cell>
          <cell r="O576">
            <v>249.59200000000001</v>
          </cell>
          <cell r="Q576">
            <v>-0.9539299424484855</v>
          </cell>
          <cell r="R576" t="str">
            <v/>
          </cell>
          <cell r="S576">
            <v>1.4957645276937666</v>
          </cell>
          <cell r="T576">
            <v>2.9166224860850822</v>
          </cell>
          <cell r="U576">
            <v>0.83616564088595691</v>
          </cell>
          <cell r="V576">
            <v>1.4487331141557687</v>
          </cell>
          <cell r="W576" t="str">
            <v/>
          </cell>
          <cell r="X576">
            <v>-0.60276359881266206</v>
          </cell>
          <cell r="Y576">
            <v>-0.49591382840405163</v>
          </cell>
          <cell r="Z576">
            <v>-1.2811096611970729</v>
          </cell>
          <cell r="AA576">
            <v>0.12950056809383198</v>
          </cell>
          <cell r="AB576">
            <v>-0.65229223111387635</v>
          </cell>
          <cell r="AC576">
            <v>-0.38946921377283289</v>
          </cell>
          <cell r="AE576">
            <v>-0.9539299424484855</v>
          </cell>
          <cell r="AF576">
            <v>1.7495175515549353</v>
          </cell>
          <cell r="AG576">
            <v>1.4487331141557687</v>
          </cell>
          <cell r="AH576">
            <v>-0.54933871360835684</v>
          </cell>
          <cell r="AI576">
            <v>-0.54834263449748755</v>
          </cell>
          <cell r="AJ576">
            <v>0.22932787503127475</v>
          </cell>
        </row>
        <row r="577">
          <cell r="B577">
            <v>42843</v>
          </cell>
          <cell r="C577">
            <v>0.64388438585197527</v>
          </cell>
          <cell r="D577">
            <v>0</v>
          </cell>
          <cell r="E577">
            <v>4.2621000000000002</v>
          </cell>
          <cell r="F577">
            <v>0.17154373103354645</v>
          </cell>
          <cell r="G577">
            <v>0.42030000000000012</v>
          </cell>
          <cell r="H577">
            <v>4.7720000000000002</v>
          </cell>
          <cell r="J577">
            <v>7.143725731765525E-3</v>
          </cell>
          <cell r="K577">
            <v>93743991.976900011</v>
          </cell>
          <cell r="L577">
            <v>8.3348375667517379E-4</v>
          </cell>
          <cell r="M577">
            <v>2.1399999999999864E-2</v>
          </cell>
          <cell r="N577">
            <v>-9.1999999999998749E-3</v>
          </cell>
          <cell r="O577">
            <v>255.94200000000001</v>
          </cell>
          <cell r="Q577">
            <v>-1.1525655267979362</v>
          </cell>
          <cell r="R577" t="str">
            <v/>
          </cell>
          <cell r="S577">
            <v>1.4965441595245046</v>
          </cell>
          <cell r="T577">
            <v>2.8851227501358245</v>
          </cell>
          <cell r="U577">
            <v>0.54252295309308995</v>
          </cell>
          <cell r="V577">
            <v>1.4592796975339071</v>
          </cell>
          <cell r="W577" t="str">
            <v/>
          </cell>
          <cell r="X577">
            <v>-0.56148773008554553</v>
          </cell>
          <cell r="Y577">
            <v>-0.50104325099392311</v>
          </cell>
          <cell r="Z577">
            <v>-1.3025010539152397</v>
          </cell>
          <cell r="AA577">
            <v>0.59724405289704752</v>
          </cell>
          <cell r="AB577">
            <v>-0.64304544300268407</v>
          </cell>
          <cell r="AC577">
            <v>-0.29621420029610102</v>
          </cell>
          <cell r="AE577">
            <v>-1.1525655267979362</v>
          </cell>
          <cell r="AF577">
            <v>1.6413966209178064</v>
          </cell>
          <cell r="AG577">
            <v>1.4592796975339071</v>
          </cell>
          <cell r="AH577">
            <v>-0.53126549053973426</v>
          </cell>
          <cell r="AI577">
            <v>-0.41112916107924435</v>
          </cell>
          <cell r="AJ577">
            <v>0.20114322800695969</v>
          </cell>
        </row>
        <row r="578">
          <cell r="B578">
            <v>42844</v>
          </cell>
          <cell r="C578">
            <v>0.74796936694472105</v>
          </cell>
          <cell r="D578">
            <v>0</v>
          </cell>
          <cell r="E578">
            <v>4.2660999999999998</v>
          </cell>
          <cell r="F578">
            <v>0.16068791685559833</v>
          </cell>
          <cell r="G578">
            <v>0.53019999999999978</v>
          </cell>
          <cell r="H578">
            <v>4.7575000000000003</v>
          </cell>
          <cell r="J578">
            <v>5.2076799408405207E-3</v>
          </cell>
          <cell r="K578">
            <v>93420586.920000002</v>
          </cell>
          <cell r="L578">
            <v>7.6766345362377063E-4</v>
          </cell>
          <cell r="M578">
            <v>1.440000000000019E-2</v>
          </cell>
          <cell r="N578">
            <v>-2.0999999999995467E-3</v>
          </cell>
          <cell r="O578">
            <v>247.67999999999998</v>
          </cell>
          <cell r="Q578">
            <v>-0.91058266886363559</v>
          </cell>
          <cell r="R578" t="str">
            <v/>
          </cell>
          <cell r="S578">
            <v>1.4991429322936312</v>
          </cell>
          <cell r="T578">
            <v>2.5972178060314746</v>
          </cell>
          <cell r="U578">
            <v>0.8718222529750902</v>
          </cell>
          <cell r="V578">
            <v>1.4495392224394479</v>
          </cell>
          <cell r="W578" t="str">
            <v/>
          </cell>
          <cell r="X578">
            <v>-0.81978951063754246</v>
          </cell>
          <cell r="Y578">
            <v>-0.511684202090264</v>
          </cell>
          <cell r="Z578">
            <v>-1.3739802698984536</v>
          </cell>
          <cell r="AA578">
            <v>6.0489234270353159E-2</v>
          </cell>
          <cell r="AB578">
            <v>-0.31478446505603447</v>
          </cell>
          <cell r="AC578">
            <v>-0.41754851861811082</v>
          </cell>
          <cell r="AE578">
            <v>-0.91058266886363559</v>
          </cell>
          <cell r="AF578">
            <v>1.6560609971000655</v>
          </cell>
          <cell r="AG578">
            <v>1.4495392224394479</v>
          </cell>
          <cell r="AH578">
            <v>-0.66573685636390323</v>
          </cell>
          <cell r="AI578">
            <v>-0.51145600482556142</v>
          </cell>
          <cell r="AJ578">
            <v>0.20356493789728264</v>
          </cell>
        </row>
        <row r="579">
          <cell r="B579">
            <v>42845</v>
          </cell>
          <cell r="C579">
            <v>0.7850037197518851</v>
          </cell>
          <cell r="D579">
            <v>0</v>
          </cell>
          <cell r="E579">
            <v>4.2725</v>
          </cell>
          <cell r="F579">
            <v>0.16084520654692724</v>
          </cell>
          <cell r="G579">
            <v>0.66979999999999995</v>
          </cell>
          <cell r="H579">
            <v>4.7534999999999998</v>
          </cell>
          <cell r="J579">
            <v>4.9242523704186442E-3</v>
          </cell>
          <cell r="K579">
            <v>93121828.395099998</v>
          </cell>
          <cell r="L579">
            <v>7.7686948356382659E-4</v>
          </cell>
          <cell r="M579">
            <v>1.049999999999951E-2</v>
          </cell>
          <cell r="N579">
            <v>1.300000000000523E-3</v>
          </cell>
          <cell r="O579">
            <v>242.67200000000003</v>
          </cell>
          <cell r="Q579">
            <v>-0.82448303719785887</v>
          </cell>
          <cell r="R579" t="str">
            <v/>
          </cell>
          <cell r="S579">
            <v>1.5033009687242345</v>
          </cell>
          <cell r="T579">
            <v>2.6013892554546074</v>
          </cell>
          <cell r="U579">
            <v>1.290113265382073</v>
          </cell>
          <cell r="V579">
            <v>1.4468521948271831</v>
          </cell>
          <cell r="W579" t="str">
            <v/>
          </cell>
          <cell r="X579">
            <v>-0.85760361939502128</v>
          </cell>
          <cell r="Y579">
            <v>-0.52151421181104207</v>
          </cell>
          <cell r="Z579">
            <v>-1.3639827498031831</v>
          </cell>
          <cell r="AA579">
            <v>-0.23855987896458555</v>
          </cell>
          <cell r="AB579">
            <v>-0.15758906716609369</v>
          </cell>
          <cell r="AC579">
            <v>-0.4910951497191296</v>
          </cell>
          <cell r="AE579">
            <v>-0.82448303719785887</v>
          </cell>
          <cell r="AF579">
            <v>1.7982678298536385</v>
          </cell>
          <cell r="AG579">
            <v>1.4468521948271831</v>
          </cell>
          <cell r="AH579">
            <v>-0.68955891560303173</v>
          </cell>
          <cell r="AI579">
            <v>-0.56280671141324801</v>
          </cell>
          <cell r="AJ579">
            <v>0.23365427209333664</v>
          </cell>
        </row>
        <row r="580">
          <cell r="B580">
            <v>42846</v>
          </cell>
          <cell r="C580">
            <v>1.3012352387664454</v>
          </cell>
          <cell r="D580">
            <v>0</v>
          </cell>
          <cell r="E580">
            <v>4.2781000000000002</v>
          </cell>
          <cell r="F580">
            <v>0.15841659498874383</v>
          </cell>
          <cell r="G580">
            <v>0.73439999999999994</v>
          </cell>
          <cell r="H580">
            <v>4.7812999999999999</v>
          </cell>
          <cell r="J580">
            <v>4.7977357679050633E-3</v>
          </cell>
          <cell r="K580">
            <v>92291276.301599994</v>
          </cell>
          <cell r="L580">
            <v>7.769767867581008E-4</v>
          </cell>
          <cell r="M580">
            <v>9.2999999999996419E-3</v>
          </cell>
          <cell r="N580">
            <v>5.6000000000002714E-3</v>
          </cell>
          <cell r="O580">
            <v>247.83599999999996</v>
          </cell>
          <cell r="Q580">
            <v>0.3756822221453528</v>
          </cell>
          <cell r="R580" t="str">
            <v/>
          </cell>
          <cell r="S580">
            <v>1.5069392506010122</v>
          </cell>
          <cell r="T580">
            <v>2.5369805189518853</v>
          </cell>
          <cell r="U580">
            <v>1.4836777310087998</v>
          </cell>
          <cell r="V580">
            <v>1.4655270367324218</v>
          </cell>
          <cell r="W580" t="str">
            <v/>
          </cell>
          <cell r="X580">
            <v>-0.87448310842974786</v>
          </cell>
          <cell r="Y580">
            <v>-0.54884175051625639</v>
          </cell>
          <cell r="Z580">
            <v>-1.3638662211966035</v>
          </cell>
          <cell r="AA580">
            <v>-0.33057499072915586</v>
          </cell>
          <cell r="AB580">
            <v>4.1216877224109882E-2</v>
          </cell>
          <cell r="AC580">
            <v>-0.4152575293106513</v>
          </cell>
          <cell r="AE580">
            <v>0.3756822221453528</v>
          </cell>
          <cell r="AF580">
            <v>1.8425325001872324</v>
          </cell>
          <cell r="AG580">
            <v>1.4655270367324218</v>
          </cell>
          <cell r="AH580">
            <v>-0.71166242947300207</v>
          </cell>
          <cell r="AI580">
            <v>-0.51712046600307526</v>
          </cell>
          <cell r="AJ580">
            <v>0.49099177271778593</v>
          </cell>
        </row>
        <row r="581">
          <cell r="B581">
            <v>42849</v>
          </cell>
          <cell r="C581">
            <v>1.1042258515497894</v>
          </cell>
          <cell r="D581">
            <v>0</v>
          </cell>
          <cell r="E581">
            <v>4.2789000000000001</v>
          </cell>
          <cell r="F581">
            <v>0.150042406589878</v>
          </cell>
          <cell r="G581">
            <v>0.68549999999999978</v>
          </cell>
          <cell r="H581">
            <v>4.8108000000000004</v>
          </cell>
          <cell r="J581">
            <v>5.7136446880047655E-3</v>
          </cell>
          <cell r="K581">
            <v>91742634.760100007</v>
          </cell>
          <cell r="L581">
            <v>6.8838789816240995E-4</v>
          </cell>
          <cell r="M581">
            <v>1.6899999999999693E-2</v>
          </cell>
          <cell r="N581">
            <v>-2.6000000000001577E-3</v>
          </cell>
          <cell r="O581">
            <v>248.2</v>
          </cell>
          <cell r="Q581">
            <v>-8.233673561467568E-2</v>
          </cell>
          <cell r="R581" t="str">
            <v/>
          </cell>
          <cell r="S581">
            <v>1.5074590051548376</v>
          </cell>
          <cell r="T581">
            <v>2.3148902912292817</v>
          </cell>
          <cell r="U581">
            <v>1.3371560225080728</v>
          </cell>
          <cell r="V581">
            <v>1.4853438653728734</v>
          </cell>
          <cell r="W581" t="str">
            <v/>
          </cell>
          <cell r="X581">
            <v>-0.75228511807530685</v>
          </cell>
          <cell r="Y581">
            <v>-0.56689362598314952</v>
          </cell>
          <cell r="Z581">
            <v>-1.46007155614772</v>
          </cell>
          <cell r="AA581">
            <v>0.25218738377985767</v>
          </cell>
          <cell r="AB581">
            <v>-0.33790143533399475</v>
          </cell>
          <cell r="AC581">
            <v>-0.40991188759324443</v>
          </cell>
          <cell r="AE581">
            <v>-8.233673561467568E-2</v>
          </cell>
          <cell r="AF581">
            <v>1.7198351062973973</v>
          </cell>
          <cell r="AG581">
            <v>1.4853438653728734</v>
          </cell>
          <cell r="AH581">
            <v>-0.65958937202922818</v>
          </cell>
          <cell r="AI581">
            <v>-0.4889243738237754</v>
          </cell>
          <cell r="AJ581">
            <v>0.39486569804051824</v>
          </cell>
        </row>
        <row r="582">
          <cell r="B582">
            <v>42850</v>
          </cell>
          <cell r="C582">
            <v>1.3037762917691371</v>
          </cell>
          <cell r="D582">
            <v>0</v>
          </cell>
          <cell r="E582">
            <v>4.2839</v>
          </cell>
          <cell r="F582">
            <v>0.14984238822897675</v>
          </cell>
          <cell r="G582">
            <v>0.86319999999999997</v>
          </cell>
          <cell r="H582">
            <v>4.8418000000000001</v>
          </cell>
          <cell r="J582">
            <v>5.0336859610522131E-3</v>
          </cell>
          <cell r="K582">
            <v>91548378.099900007</v>
          </cell>
          <cell r="L582">
            <v>6.2116710329570342E-4</v>
          </cell>
          <cell r="M582">
            <v>1.0299999999999976E-2</v>
          </cell>
          <cell r="N582">
            <v>2.2999999999999687E-3</v>
          </cell>
          <cell r="O582">
            <v>249.53200000000001</v>
          </cell>
          <cell r="Q582">
            <v>0.38158981093768746</v>
          </cell>
          <cell r="R582" t="str">
            <v/>
          </cell>
          <cell r="S582">
            <v>1.510707471116246</v>
          </cell>
          <cell r="T582">
            <v>2.3095856430406552</v>
          </cell>
          <cell r="U582">
            <v>1.8696081206794257</v>
          </cell>
          <cell r="V582">
            <v>1.5061683293679236</v>
          </cell>
          <cell r="W582" t="str">
            <v/>
          </cell>
          <cell r="X582">
            <v>-0.84300329772631533</v>
          </cell>
          <cell r="Y582">
            <v>-0.57328522554915684</v>
          </cell>
          <cell r="Z582">
            <v>-1.5330716714934085</v>
          </cell>
          <cell r="AA582">
            <v>-0.2538957309253132</v>
          </cell>
          <cell r="AB582">
            <v>-0.1113551266102553</v>
          </cell>
          <cell r="AC582">
            <v>-0.39035036350647134</v>
          </cell>
          <cell r="AE582">
            <v>0.38158981093768746</v>
          </cell>
          <cell r="AF582">
            <v>1.8966337449454425</v>
          </cell>
          <cell r="AG582">
            <v>1.5061683293679236</v>
          </cell>
          <cell r="AH582">
            <v>-0.70814426163773603</v>
          </cell>
          <cell r="AI582">
            <v>-0.57216822313386206</v>
          </cell>
          <cell r="AJ582">
            <v>0.50081588009589095</v>
          </cell>
        </row>
        <row r="583">
          <cell r="B583">
            <v>42851</v>
          </cell>
          <cell r="C583">
            <v>1.208494707179836</v>
          </cell>
          <cell r="D583">
            <v>0</v>
          </cell>
          <cell r="E583">
            <v>4.2884000000000002</v>
          </cell>
          <cell r="F583">
            <v>0.14744596025058915</v>
          </cell>
          <cell r="G583">
            <v>1.0241000000000002</v>
          </cell>
          <cell r="H583">
            <v>4.8654999999999999</v>
          </cell>
          <cell r="J583">
            <v>5.4344955573898072E-3</v>
          </cell>
          <cell r="K583">
            <v>91455895.032900006</v>
          </cell>
          <cell r="L583">
            <v>6.2538382420509108E-4</v>
          </cell>
          <cell r="M583">
            <v>1.440000000000019E-2</v>
          </cell>
          <cell r="N583">
            <v>6.6000000000006054E-3</v>
          </cell>
          <cell r="O583">
            <v>265.32600000000002</v>
          </cell>
          <cell r="Q583">
            <v>0.16007360460929121</v>
          </cell>
          <cell r="R583" t="str">
            <v/>
          </cell>
          <cell r="S583">
            <v>1.513631090481514</v>
          </cell>
          <cell r="T583">
            <v>2.2460304410209586</v>
          </cell>
          <cell r="U583">
            <v>2.3517214723720015</v>
          </cell>
          <cell r="V583">
            <v>1.5220889679705911</v>
          </cell>
          <cell r="W583" t="str">
            <v/>
          </cell>
          <cell r="X583">
            <v>-0.78952840943513336</v>
          </cell>
          <cell r="Y583">
            <v>-0.57632818289379384</v>
          </cell>
          <cell r="Z583">
            <v>-1.5284924172109164</v>
          </cell>
          <cell r="AA583">
            <v>6.0489234270353159E-2</v>
          </cell>
          <cell r="AB583">
            <v>8.7450817779989323E-2</v>
          </cell>
          <cell r="AC583">
            <v>-0.1584023819550531</v>
          </cell>
          <cell r="AE583">
            <v>0.16007360460929121</v>
          </cell>
          <cell r="AF583">
            <v>2.037127667958158</v>
          </cell>
          <cell r="AG583">
            <v>1.5220889679705911</v>
          </cell>
          <cell r="AH583">
            <v>-0.6829282961644636</v>
          </cell>
          <cell r="AI583">
            <v>-0.38473868677890677</v>
          </cell>
          <cell r="AJ583">
            <v>0.53032465151893393</v>
          </cell>
        </row>
        <row r="584">
          <cell r="B584">
            <v>42852</v>
          </cell>
          <cell r="C584">
            <v>1.1857600213322619</v>
          </cell>
          <cell r="D584">
            <v>0</v>
          </cell>
          <cell r="E584">
            <v>4.2916999999999996</v>
          </cell>
          <cell r="F584">
            <v>0.13346230001687873</v>
          </cell>
          <cell r="G584">
            <v>1.3329999999999997</v>
          </cell>
          <cell r="H584">
            <v>4.8845000000000001</v>
          </cell>
          <cell r="J584">
            <v>5.7578221281666207E-3</v>
          </cell>
          <cell r="K584">
            <v>91486343.824900001</v>
          </cell>
          <cell r="L584">
            <v>6.2642311648836017E-4</v>
          </cell>
          <cell r="M584">
            <v>1.720000000000077E-2</v>
          </cell>
          <cell r="N584">
            <v>9.9999999999997868E-3</v>
          </cell>
          <cell r="O584">
            <v>273.34399999999999</v>
          </cell>
          <cell r="Q584">
            <v>0.10721867589741101</v>
          </cell>
          <cell r="R584" t="str">
            <v/>
          </cell>
          <cell r="S584">
            <v>1.5157750780160433</v>
          </cell>
          <cell r="T584">
            <v>1.8751724978057236</v>
          </cell>
          <cell r="U584">
            <v>3.2772952097109465</v>
          </cell>
          <cell r="V584">
            <v>1.5348523491288479</v>
          </cell>
          <cell r="W584" t="str">
            <v/>
          </cell>
          <cell r="X584">
            <v>-0.74639108834340451</v>
          </cell>
          <cell r="Y584">
            <v>-0.5753263305736096</v>
          </cell>
          <cell r="Z584">
            <v>-1.5273637715781629</v>
          </cell>
          <cell r="AA584">
            <v>0.27519116172108538</v>
          </cell>
          <cell r="AB584">
            <v>0.24464621566988906</v>
          </cell>
          <cell r="AC584">
            <v>-4.0651405883173675E-2</v>
          </cell>
          <cell r="AE584">
            <v>0.10721867589741101</v>
          </cell>
          <cell r="AF584">
            <v>2.2227475951775713</v>
          </cell>
          <cell r="AG584">
            <v>1.5348523491288479</v>
          </cell>
          <cell r="AH584">
            <v>-0.660858709458507</v>
          </cell>
          <cell r="AI584">
            <v>-0.26204445001759058</v>
          </cell>
          <cell r="AJ584">
            <v>0.5883830921455464</v>
          </cell>
        </row>
        <row r="585">
          <cell r="B585">
            <v>42853</v>
          </cell>
          <cell r="C585">
            <v>1.1835281900121393</v>
          </cell>
          <cell r="D585">
            <v>0</v>
          </cell>
          <cell r="E585">
            <v>4.2973999999999997</v>
          </cell>
          <cell r="F585">
            <v>0.13382703450974187</v>
          </cell>
          <cell r="G585">
            <v>1</v>
          </cell>
          <cell r="H585">
            <v>4.8765999999999998</v>
          </cell>
          <cell r="J585">
            <v>5.6111817175488951E-3</v>
          </cell>
          <cell r="K585">
            <v>90922808.594300002</v>
          </cell>
          <cell r="L585">
            <v>6.458274630892414E-4</v>
          </cell>
          <cell r="M585">
            <v>2.6000000000000689E-2</v>
          </cell>
          <cell r="N585">
            <v>2.9999999999930083E-4</v>
          </cell>
          <cell r="O585">
            <v>270.72199999999998</v>
          </cell>
          <cell r="Q585">
            <v>0.1020299837767935</v>
          </cell>
          <cell r="R585" t="str">
            <v/>
          </cell>
          <cell r="S585">
            <v>1.5194783292120493</v>
          </cell>
          <cell r="T585">
            <v>1.8848455506103674</v>
          </cell>
          <cell r="U585">
            <v>2.2795093420066119</v>
          </cell>
          <cell r="V585">
            <v>1.5295454695946251</v>
          </cell>
          <cell r="W585" t="str">
            <v/>
          </cell>
          <cell r="X585">
            <v>-0.76595543921825504</v>
          </cell>
          <cell r="Y585">
            <v>-0.59386825099798246</v>
          </cell>
          <cell r="Z585">
            <v>-1.5062911326294435</v>
          </cell>
          <cell r="AA585">
            <v>0.94996864799466929</v>
          </cell>
          <cell r="AB585">
            <v>-0.20382300772201417</v>
          </cell>
          <cell r="AC585">
            <v>-7.9157649243172507E-2</v>
          </cell>
          <cell r="AE585">
            <v>0.1020299837767935</v>
          </cell>
          <cell r="AF585">
            <v>1.8946110739430093</v>
          </cell>
          <cell r="AG585">
            <v>1.5295454695946251</v>
          </cell>
          <cell r="AH585">
            <v>-0.67991184510811875</v>
          </cell>
          <cell r="AI585">
            <v>-0.20982578539999019</v>
          </cell>
          <cell r="AJ585">
            <v>0.52728977936126376</v>
          </cell>
        </row>
        <row r="586">
          <cell r="B586">
            <v>42857</v>
          </cell>
          <cell r="C586">
            <v>1.2677011618449432</v>
          </cell>
          <cell r="D586">
            <v>0</v>
          </cell>
          <cell r="E586">
            <v>4.3002000000000002</v>
          </cell>
          <cell r="F586">
            <v>0.13555130495838649</v>
          </cell>
          <cell r="G586">
            <v>0.62249999999999961</v>
          </cell>
          <cell r="H586">
            <v>4.8613999999999997</v>
          </cell>
          <cell r="J586">
            <v>5.414363424309592E-3</v>
          </cell>
          <cell r="K586">
            <v>91103365.594300002</v>
          </cell>
          <cell r="L586">
            <v>6.4669940092464606E-4</v>
          </cell>
          <cell r="M586">
            <v>3.0899999999999928E-2</v>
          </cell>
          <cell r="N586">
            <v>-6.6999999999994841E-3</v>
          </cell>
          <cell r="O586">
            <v>268.572</v>
          </cell>
          <cell r="Q586">
            <v>0.29772023679010601</v>
          </cell>
          <cell r="R586" t="str">
            <v/>
          </cell>
          <cell r="S586">
            <v>1.5212974701504385</v>
          </cell>
          <cell r="T586">
            <v>1.9305745930387304</v>
          </cell>
          <cell r="U586">
            <v>1.1483857232126575</v>
          </cell>
          <cell r="V586">
            <v>1.5193347646680198</v>
          </cell>
          <cell r="W586" t="str">
            <v/>
          </cell>
          <cell r="X586">
            <v>-0.79221438197013461</v>
          </cell>
          <cell r="Y586">
            <v>-0.58792740942451249</v>
          </cell>
          <cell r="Z586">
            <v>-1.5053442297746791</v>
          </cell>
          <cell r="AA586">
            <v>1.3256970210333143</v>
          </cell>
          <cell r="AB586">
            <v>-0.52746059161300596</v>
          </cell>
          <cell r="AC586">
            <v>-0.11073218136521527</v>
          </cell>
          <cell r="AE586">
            <v>0.29772023679010601</v>
          </cell>
          <cell r="AF586">
            <v>1.5334192621339422</v>
          </cell>
          <cell r="AG586">
            <v>1.5193347646680198</v>
          </cell>
          <cell r="AH586">
            <v>-0.69007089569732361</v>
          </cell>
          <cell r="AI586">
            <v>-0.20445999542989649</v>
          </cell>
          <cell r="AJ586">
            <v>0.49118867449296955</v>
          </cell>
        </row>
        <row r="587">
          <cell r="B587">
            <v>42858</v>
          </cell>
          <cell r="C587">
            <v>1.1472456726032347</v>
          </cell>
          <cell r="D587">
            <v>0</v>
          </cell>
          <cell r="E587">
            <v>4.3308999999999997</v>
          </cell>
          <cell r="F587">
            <v>6.6291487858656822E-2</v>
          </cell>
          <cell r="G587">
            <v>0.73620000000000019</v>
          </cell>
          <cell r="H587">
            <v>4.8673000000000002</v>
          </cell>
          <cell r="J587">
            <v>5.1043355050788249E-3</v>
          </cell>
          <cell r="K587">
            <v>91194530.811199993</v>
          </cell>
          <cell r="L587">
            <v>6.4518258657203422E-4</v>
          </cell>
          <cell r="M587">
            <v>2.2100000000000009E-2</v>
          </cell>
          <cell r="N587">
            <v>2.8999999999994586E-3</v>
          </cell>
          <cell r="O587">
            <v>264.77799999999996</v>
          </cell>
          <cell r="Q587">
            <v>1.7678263062788978E-2</v>
          </cell>
          <cell r="R587" t="str">
            <v/>
          </cell>
          <cell r="S587">
            <v>1.5412430511534871</v>
          </cell>
          <cell r="T587">
            <v>9.3748405346547381E-2</v>
          </cell>
          <cell r="U587">
            <v>1.4890711681315267</v>
          </cell>
          <cell r="V587">
            <v>1.5232981303961104</v>
          </cell>
          <cell r="W587" t="str">
            <v/>
          </cell>
          <cell r="X587">
            <v>-0.83357743440076792</v>
          </cell>
          <cell r="Y587">
            <v>-0.58492781311634456</v>
          </cell>
          <cell r="Z587">
            <v>-1.5069914525264811</v>
          </cell>
          <cell r="AA587">
            <v>0.65091953475973052</v>
          </cell>
          <cell r="AB587">
            <v>-8.3614762276760499E-2</v>
          </cell>
          <cell r="AC587">
            <v>-0.16645021618895148</v>
          </cell>
          <cell r="AE587">
            <v>1.7678263062788978E-2</v>
          </cell>
          <cell r="AF587">
            <v>1.0413542082105203</v>
          </cell>
          <cell r="AG587">
            <v>1.5232981303961104</v>
          </cell>
          <cell r="AH587">
            <v>-0.70925262375855624</v>
          </cell>
          <cell r="AI587">
            <v>-0.27653422405811562</v>
          </cell>
          <cell r="AJ587">
            <v>0.3193087507705496</v>
          </cell>
        </row>
        <row r="588">
          <cell r="B588">
            <v>42859</v>
          </cell>
          <cell r="C588">
            <v>1.1624242447426125</v>
          </cell>
          <cell r="D588">
            <v>0</v>
          </cell>
          <cell r="E588">
            <v>4.3475999999999999</v>
          </cell>
          <cell r="F588">
            <v>6.4415240329906559E-2</v>
          </cell>
          <cell r="G588">
            <v>0.66290000000000004</v>
          </cell>
          <cell r="H588">
            <v>4.9206000000000003</v>
          </cell>
          <cell r="J588">
            <v>4.6781524800762007E-3</v>
          </cell>
          <cell r="K588">
            <v>91366787.024399996</v>
          </cell>
          <cell r="L588">
            <v>6.5010224292128471E-4</v>
          </cell>
          <cell r="M588">
            <v>2.3299999999999876E-2</v>
          </cell>
          <cell r="N588">
            <v>-4.3999999999995154E-3</v>
          </cell>
          <cell r="O588">
            <v>258.45400000000001</v>
          </cell>
          <cell r="Q588">
            <v>5.296629623614154E-2</v>
          </cell>
          <cell r="R588" t="str">
            <v/>
          </cell>
          <cell r="S588">
            <v>1.552092927464592</v>
          </cell>
          <cell r="T588">
            <v>4.3988808227792116E-2</v>
          </cell>
          <cell r="U588">
            <v>1.2694384230782898</v>
          </cell>
          <cell r="V588">
            <v>1.5591027733295357</v>
          </cell>
          <cell r="W588" t="str">
            <v/>
          </cell>
          <cell r="X588">
            <v>-0.89043757413259639</v>
          </cell>
          <cell r="Y588">
            <v>-0.57926009116334853</v>
          </cell>
          <cell r="Z588">
            <v>-1.5016488277975031</v>
          </cell>
          <cell r="AA588">
            <v>0.74293464652430086</v>
          </cell>
          <cell r="AB588">
            <v>-0.42112252833452024</v>
          </cell>
          <cell r="AC588">
            <v>-0.2593233981144395</v>
          </cell>
          <cell r="AE588">
            <v>5.296629623614154E-2</v>
          </cell>
          <cell r="AF588">
            <v>0.9551733862568913</v>
          </cell>
          <cell r="AG588">
            <v>1.5591027733295357</v>
          </cell>
          <cell r="AH588">
            <v>-0.73484883264797252</v>
          </cell>
          <cell r="AI588">
            <v>-0.35979002693054052</v>
          </cell>
          <cell r="AJ588">
            <v>0.29452071924881107</v>
          </cell>
        </row>
        <row r="589">
          <cell r="B589">
            <v>42860</v>
          </cell>
          <cell r="C589">
            <v>1.0452460835961384</v>
          </cell>
          <cell r="D589">
            <v>0</v>
          </cell>
          <cell r="E589">
            <v>4.3608000000000002</v>
          </cell>
          <cell r="F589">
            <v>7.1923226807616675E-2</v>
          </cell>
          <cell r="G589">
            <v>0.30189999999999984</v>
          </cell>
          <cell r="H589">
            <v>4.9767999999999999</v>
          </cell>
          <cell r="J589">
            <v>5.001239058174351E-3</v>
          </cell>
          <cell r="K589">
            <v>90785952.338499993</v>
          </cell>
          <cell r="L589">
            <v>6.5670225615479562E-4</v>
          </cell>
          <cell r="M589">
            <v>2.3000000000000576E-2</v>
          </cell>
          <cell r="N589">
            <v>2.5999999999992696E-3</v>
          </cell>
          <cell r="O589">
            <v>259.60399999999993</v>
          </cell>
          <cell r="Q589">
            <v>-0.21945635325681254</v>
          </cell>
          <cell r="R589" t="str">
            <v/>
          </cell>
          <cell r="S589">
            <v>1.5606688776027111</v>
          </cell>
          <cell r="T589">
            <v>0.24310666265756595</v>
          </cell>
          <cell r="U589">
            <v>0.18775464457599225</v>
          </cell>
          <cell r="V589">
            <v>1.5968555112818528</v>
          </cell>
          <cell r="W589" t="str">
            <v/>
          </cell>
          <cell r="X589">
            <v>-0.84733227218861107</v>
          </cell>
          <cell r="Y589">
            <v>-0.59837121313207942</v>
          </cell>
          <cell r="Z589">
            <v>-1.4944813771851628</v>
          </cell>
          <cell r="AA589">
            <v>0.71993086858320932</v>
          </cell>
          <cell r="AB589">
            <v>-9.748494444352844E-2</v>
          </cell>
          <cell r="AC589">
            <v>-0.24243469488637107</v>
          </cell>
          <cell r="AE589">
            <v>-0.21945635325681254</v>
          </cell>
          <cell r="AF589">
            <v>0.6638433949454231</v>
          </cell>
          <cell r="AG589">
            <v>1.5968555112818528</v>
          </cell>
          <cell r="AH589">
            <v>-0.72285174266034524</v>
          </cell>
          <cell r="AI589">
            <v>-0.27861753698296327</v>
          </cell>
          <cell r="AJ589">
            <v>0.20795465466543095</v>
          </cell>
        </row>
        <row r="590">
          <cell r="B590">
            <v>42863</v>
          </cell>
          <cell r="C590">
            <v>0.68150362553615063</v>
          </cell>
          <cell r="D590">
            <v>0</v>
          </cell>
          <cell r="E590">
            <v>4.3731</v>
          </cell>
          <cell r="F590">
            <v>6.8676918111495663E-2</v>
          </cell>
          <cell r="G590">
            <v>0.26530000000000031</v>
          </cell>
          <cell r="H590">
            <v>5.0095000000000001</v>
          </cell>
          <cell r="J590">
            <v>5.1907105677168261E-3</v>
          </cell>
          <cell r="K590">
            <v>90302924.806199998</v>
          </cell>
          <cell r="L590">
            <v>6.371748923681619E-4</v>
          </cell>
          <cell r="M590">
            <v>1.8100000000000449E-2</v>
          </cell>
          <cell r="N590">
            <v>5.7000000000000384E-3</v>
          </cell>
          <cell r="O590">
            <v>255.60999999999999</v>
          </cell>
          <cell r="Q590">
            <v>-1.0651061158769626</v>
          </cell>
          <cell r="R590" t="str">
            <v/>
          </cell>
          <cell r="S590">
            <v>1.5686601038677761</v>
          </cell>
          <cell r="T590">
            <v>0.15701193881817521</v>
          </cell>
          <cell r="U590">
            <v>7.8088089747228945E-2</v>
          </cell>
          <cell r="V590">
            <v>1.6188219620121156</v>
          </cell>
          <cell r="W590" t="str">
            <v/>
          </cell>
          <cell r="X590">
            <v>-0.82205351664052406</v>
          </cell>
          <cell r="Y590">
            <v>-0.61426420008367066</v>
          </cell>
          <cell r="Z590">
            <v>-1.5156876097453125</v>
          </cell>
          <cell r="AA590">
            <v>0.34420249554449611</v>
          </cell>
          <cell r="AB590">
            <v>4.5840271279685506E-2</v>
          </cell>
          <cell r="AC590">
            <v>-0.30108989548890058</v>
          </cell>
          <cell r="AE590">
            <v>-1.0651061158769626</v>
          </cell>
          <cell r="AF590">
            <v>0.60125337747772678</v>
          </cell>
          <cell r="AG590">
            <v>1.6188219620121156</v>
          </cell>
          <cell r="AH590">
            <v>-0.71815885836209736</v>
          </cell>
          <cell r="AI590">
            <v>-0.35668368460250788</v>
          </cell>
          <cell r="AJ590">
            <v>1.6025336129654889E-2</v>
          </cell>
        </row>
        <row r="591">
          <cell r="B591">
            <v>42864</v>
          </cell>
          <cell r="C591">
            <v>0.94590512407497807</v>
          </cell>
          <cell r="D591">
            <v>0</v>
          </cell>
          <cell r="E591">
            <v>4.3848000000000003</v>
          </cell>
          <cell r="F591">
            <v>6.842891194293392E-2</v>
          </cell>
          <cell r="G591">
            <v>0.21550000000000002</v>
          </cell>
          <cell r="H591">
            <v>5.0354999999999999</v>
          </cell>
          <cell r="J591">
            <v>3.8051916176826822E-3</v>
          </cell>
          <cell r="K591">
            <v>90113164.331800014</v>
          </cell>
          <cell r="L591">
            <v>6.3777989307941705E-4</v>
          </cell>
          <cell r="M591">
            <v>2.0999999999999908E-2</v>
          </cell>
          <cell r="N591">
            <v>9.6999999999995978E-3</v>
          </cell>
          <cell r="O591">
            <v>263.39399999999995</v>
          </cell>
          <cell r="Q591">
            <v>-0.45041003209205249</v>
          </cell>
          <cell r="R591" t="str">
            <v/>
          </cell>
          <cell r="S591">
            <v>1.5762615142174725</v>
          </cell>
          <cell r="T591">
            <v>0.15043461528196866</v>
          </cell>
          <cell r="U591">
            <v>-7.1130337314861652E-2</v>
          </cell>
          <cell r="V591">
            <v>1.6362876414918353</v>
          </cell>
          <cell r="W591" t="str">
            <v/>
          </cell>
          <cell r="X591">
            <v>-1.0069055555023547</v>
          </cell>
          <cell r="Y591">
            <v>-0.62050786228074306</v>
          </cell>
          <cell r="Z591">
            <v>-1.5150305939841417</v>
          </cell>
          <cell r="AA591">
            <v>0.566572348975524</v>
          </cell>
          <cell r="AB591">
            <v>0.23077603350312112</v>
          </cell>
          <cell r="AC591">
            <v>-0.18677540337821105</v>
          </cell>
          <cell r="AE591">
            <v>-0.45041003209205249</v>
          </cell>
          <cell r="AF591">
            <v>0.55185526406152652</v>
          </cell>
          <cell r="AG591">
            <v>1.6362876414918353</v>
          </cell>
          <cell r="AH591">
            <v>-0.81370670889154884</v>
          </cell>
          <cell r="AI591">
            <v>-0.22611440372092692</v>
          </cell>
          <cell r="AJ591">
            <v>0.13958235216976672</v>
          </cell>
        </row>
        <row r="592">
          <cell r="B592">
            <v>42865</v>
          </cell>
          <cell r="C592">
            <v>0.87634247273733334</v>
          </cell>
          <cell r="D592">
            <v>0</v>
          </cell>
          <cell r="E592">
            <v>4.3933</v>
          </cell>
          <cell r="F592">
            <v>6.7985917213996938E-2</v>
          </cell>
          <cell r="G592">
            <v>0.28289999999999971</v>
          </cell>
          <cell r="H592">
            <v>5.0655000000000001</v>
          </cell>
          <cell r="J592">
            <v>4.2315962230183215E-3</v>
          </cell>
          <cell r="K592">
            <v>89574412.8389</v>
          </cell>
          <cell r="L592">
            <v>5.2941497734666548E-4</v>
          </cell>
          <cell r="M592">
            <v>1.5499999999999403E-2</v>
          </cell>
          <cell r="N592">
            <v>9.400000000000297E-3</v>
          </cell>
          <cell r="O592">
            <v>267.27599999999995</v>
          </cell>
          <cell r="Q592">
            <v>-0.61213335662406554</v>
          </cell>
          <cell r="R592" t="str">
            <v/>
          </cell>
          <cell r="S592">
            <v>1.5817839063518671</v>
          </cell>
          <cell r="T592">
            <v>0.13868603792217912</v>
          </cell>
          <cell r="U592">
            <v>0.13082391939166046</v>
          </cell>
          <cell r="V592">
            <v>1.6564403485838197</v>
          </cell>
          <cell r="W592" t="str">
            <v/>
          </cell>
          <cell r="X592">
            <v>-0.95001585314611869</v>
          </cell>
          <cell r="Y592">
            <v>-0.63823432686970638</v>
          </cell>
          <cell r="Z592">
            <v>-1.6327122037241464</v>
          </cell>
          <cell r="AA592">
            <v>0.14483642005449154</v>
          </cell>
          <cell r="AB592">
            <v>0.21690585133639426</v>
          </cell>
          <cell r="AC592">
            <v>-0.1297650156118057</v>
          </cell>
          <cell r="AE592">
            <v>-0.61213335662406554</v>
          </cell>
          <cell r="AF592">
            <v>0.61709795455523553</v>
          </cell>
          <cell r="AG592">
            <v>1.6564403485838197</v>
          </cell>
          <cell r="AH592">
            <v>-0.79412509000791254</v>
          </cell>
          <cell r="AI592">
            <v>-0.35018373698626659</v>
          </cell>
          <cell r="AJ592">
            <v>0.1034192239041621</v>
          </cell>
        </row>
        <row r="593">
          <cell r="B593">
            <v>42866</v>
          </cell>
          <cell r="C593">
            <v>1.0234030255705964</v>
          </cell>
          <cell r="D593">
            <v>0</v>
          </cell>
          <cell r="E593">
            <v>4.4082999999999997</v>
          </cell>
          <cell r="F593">
            <v>6.799580774410835E-2</v>
          </cell>
          <cell r="G593">
            <v>0.34369999999999967</v>
          </cell>
          <cell r="H593">
            <v>5.0221999999999998</v>
          </cell>
          <cell r="J593">
            <v>4.3313368988390551E-3</v>
          </cell>
          <cell r="K593">
            <v>88767132.378800005</v>
          </cell>
          <cell r="L593">
            <v>4.0678912256192113E-4</v>
          </cell>
          <cell r="M593">
            <v>1.9400000000000084E-2</v>
          </cell>
          <cell r="N593">
            <v>4.9999999999972289E-4</v>
          </cell>
          <cell r="O593">
            <v>263.51799999999997</v>
          </cell>
          <cell r="Q593">
            <v>-0.27023837340567136</v>
          </cell>
          <cell r="R593" t="str">
            <v/>
          </cell>
          <cell r="S593">
            <v>1.5915293042360927</v>
          </cell>
          <cell r="T593">
            <v>0.13894834275461376</v>
          </cell>
          <cell r="U593">
            <v>0.31300223998152094</v>
          </cell>
          <cell r="V593">
            <v>1.6273532746810555</v>
          </cell>
          <cell r="W593" t="str">
            <v/>
          </cell>
          <cell r="X593">
            <v>-0.93670873289167167</v>
          </cell>
          <cell r="Y593">
            <v>-0.66479616229459748</v>
          </cell>
          <cell r="Z593">
            <v>-1.7658808394327914</v>
          </cell>
          <cell r="AA593">
            <v>0.44388553328943026</v>
          </cell>
          <cell r="AB593">
            <v>-0.19457621961082186</v>
          </cell>
          <cell r="AC593">
            <v>-0.184954360595358</v>
          </cell>
          <cell r="AE593">
            <v>-0.27023837340567136</v>
          </cell>
          <cell r="AF593">
            <v>0.68115996232407572</v>
          </cell>
          <cell r="AG593">
            <v>1.6273532746810555</v>
          </cell>
          <cell r="AH593">
            <v>-0.80075244759313458</v>
          </cell>
          <cell r="AI593">
            <v>-0.42538147158738526</v>
          </cell>
          <cell r="AJ593">
            <v>0.16242818888378799</v>
          </cell>
        </row>
        <row r="594">
          <cell r="B594">
            <v>42867</v>
          </cell>
          <cell r="C594">
            <v>1.8723543525802704</v>
          </cell>
          <cell r="D594">
            <v>0</v>
          </cell>
          <cell r="E594">
            <v>4.4088000000000003</v>
          </cell>
          <cell r="F594">
            <v>6.8337263014593863E-2</v>
          </cell>
          <cell r="G594">
            <v>0.26290000000000013</v>
          </cell>
          <cell r="H594">
            <v>5.0526999999999997</v>
          </cell>
          <cell r="J594">
            <v>4.9284899482387665E-3</v>
          </cell>
          <cell r="K594">
            <v>88230557.109099999</v>
          </cell>
          <cell r="L594">
            <v>3.9471786346185762E-4</v>
          </cell>
          <cell r="M594">
            <v>2.2999999999999687E-2</v>
          </cell>
          <cell r="N594">
            <v>-5.3000000000000824E-3</v>
          </cell>
          <cell r="O594">
            <v>264.29399999999998</v>
          </cell>
          <cell r="Q594">
            <v>1.7034533753958805</v>
          </cell>
          <cell r="R594" t="str">
            <v/>
          </cell>
          <cell r="S594">
            <v>1.5918541508322339</v>
          </cell>
          <cell r="T594">
            <v>0.14800401181377673</v>
          </cell>
          <cell r="U594">
            <v>7.0896840250260232E-2</v>
          </cell>
          <cell r="V594">
            <v>1.6478418602245728</v>
          </cell>
          <cell r="W594" t="str">
            <v/>
          </cell>
          <cell r="X594">
            <v>-0.85703825368864384</v>
          </cell>
          <cell r="Y594">
            <v>-0.68245102291772308</v>
          </cell>
          <cell r="Z594">
            <v>-1.7789899273038836</v>
          </cell>
          <cell r="AA594">
            <v>0.71993086858314126</v>
          </cell>
          <cell r="AB594">
            <v>-0.46273307483482407</v>
          </cell>
          <cell r="AC594">
            <v>-0.17355815737363436</v>
          </cell>
          <cell r="AE594">
            <v>1.7034533753958805</v>
          </cell>
          <cell r="AF594">
            <v>0.60358500096542367</v>
          </cell>
          <cell r="AG594">
            <v>1.6478418602245728</v>
          </cell>
          <cell r="AH594">
            <v>-0.7697446383031834</v>
          </cell>
          <cell r="AI594">
            <v>-0.42383757273230027</v>
          </cell>
          <cell r="AJ594">
            <v>0.55225960511007877</v>
          </cell>
        </row>
        <row r="595">
          <cell r="B595">
            <v>42870</v>
          </cell>
          <cell r="C595">
            <v>1.8369931250003699</v>
          </cell>
          <cell r="D595">
            <v>0</v>
          </cell>
          <cell r="E595">
            <v>4.4184000000000001</v>
          </cell>
          <cell r="F595">
            <v>6.8372225469494077E-2</v>
          </cell>
          <cell r="G595">
            <v>0.31610000000000005</v>
          </cell>
          <cell r="H595">
            <v>5.0541</v>
          </cell>
          <cell r="J595">
            <v>5.0294803966767178E-3</v>
          </cell>
          <cell r="K595">
            <v>88007407.277199998</v>
          </cell>
          <cell r="L595">
            <v>4.3642444184151106E-4</v>
          </cell>
          <cell r="M595">
            <v>1.5799999999999592E-2</v>
          </cell>
          <cell r="N595">
            <v>-6.3999999999992951E-3</v>
          </cell>
          <cell r="O595">
            <v>278.99799999999999</v>
          </cell>
          <cell r="Q595">
            <v>1.6212435232153348</v>
          </cell>
          <cell r="R595" t="str">
            <v/>
          </cell>
          <cell r="S595">
            <v>1.5980912054781384</v>
          </cell>
          <cell r="T595">
            <v>0.14893124430493748</v>
          </cell>
          <cell r="U595">
            <v>0.23030287076638797</v>
          </cell>
          <cell r="V595">
            <v>1.6487823198888656</v>
          </cell>
          <cell r="W595" t="str">
            <v/>
          </cell>
          <cell r="X595">
            <v>-0.84356439228901037</v>
          </cell>
          <cell r="Y595">
            <v>-0.68979329044800097</v>
          </cell>
          <cell r="Z595">
            <v>-1.7336976180054611</v>
          </cell>
          <cell r="AA595">
            <v>0.16784019799565117</v>
          </cell>
          <cell r="AB595">
            <v>-0.51359040944623802</v>
          </cell>
          <cell r="AC595">
            <v>4.2382270683352666E-2</v>
          </cell>
          <cell r="AE595">
            <v>1.6212435232153348</v>
          </cell>
          <cell r="AF595">
            <v>0.65910844018315462</v>
          </cell>
          <cell r="AG595">
            <v>1.6487823198888656</v>
          </cell>
          <cell r="AH595">
            <v>-0.76667884136850573</v>
          </cell>
          <cell r="AI595">
            <v>-0.50926638969317384</v>
          </cell>
          <cell r="AJ595">
            <v>0.53063781044513503</v>
          </cell>
        </row>
        <row r="596">
          <cell r="B596">
            <v>42871</v>
          </cell>
          <cell r="C596">
            <v>1.5855556698584647</v>
          </cell>
          <cell r="D596">
            <v>0</v>
          </cell>
          <cell r="E596">
            <v>4.4278000000000004</v>
          </cell>
          <cell r="F596">
            <v>6.0662216493854164E-2</v>
          </cell>
          <cell r="G596">
            <v>0.27269999999999994</v>
          </cell>
          <cell r="H596">
            <v>5.0987</v>
          </cell>
          <cell r="J596">
            <v>5.7229950111919161E-3</v>
          </cell>
          <cell r="K596">
            <v>88290699.3389</v>
          </cell>
          <cell r="L596">
            <v>5.0423414563517839E-4</v>
          </cell>
          <cell r="M596">
            <v>2.430000000000021E-2</v>
          </cell>
          <cell r="N596">
            <v>-1.4300000000000423E-2</v>
          </cell>
          <cell r="O596">
            <v>276.58800000000002</v>
          </cell>
          <cell r="Q596">
            <v>1.0366870065287384</v>
          </cell>
          <cell r="R596" t="str">
            <v/>
          </cell>
          <cell r="S596">
            <v>1.6041983214855868</v>
          </cell>
          <cell r="T596">
            <v>-5.5544409643222444E-2</v>
          </cell>
          <cell r="U596">
            <v>0.10026110902954639</v>
          </cell>
          <cell r="V596">
            <v>1.6787426777656154</v>
          </cell>
          <cell r="W596" t="str">
            <v/>
          </cell>
          <cell r="X596">
            <v>-0.7510376242715453</v>
          </cell>
          <cell r="Y596">
            <v>-0.68047217159034712</v>
          </cell>
          <cell r="Z596">
            <v>-1.6600579621770766</v>
          </cell>
          <cell r="AA596">
            <v>0.81961390632814357</v>
          </cell>
          <cell r="AB596">
            <v>-0.87883853983761584</v>
          </cell>
          <cell r="AC596">
            <v>6.9894230488769041E-3</v>
          </cell>
          <cell r="AE596">
            <v>1.0366870065287384</v>
          </cell>
          <cell r="AF596">
            <v>0.54963834029063696</v>
          </cell>
          <cell r="AG596">
            <v>1.6787426777656154</v>
          </cell>
          <cell r="AH596">
            <v>-0.71575489793094627</v>
          </cell>
          <cell r="AI596">
            <v>-0.42807329315941794</v>
          </cell>
          <cell r="AJ596">
            <v>0.42424796669892528</v>
          </cell>
        </row>
        <row r="597">
          <cell r="B597">
            <v>42872</v>
          </cell>
          <cell r="C597">
            <v>1.6282398930753712</v>
          </cell>
          <cell r="D597">
            <v>0</v>
          </cell>
          <cell r="E597">
            <v>4.4348999999999998</v>
          </cell>
          <cell r="F597">
            <v>6.0505938004706786E-2</v>
          </cell>
          <cell r="G597">
            <v>0.33009999999999984</v>
          </cell>
          <cell r="H597">
            <v>5.1109999999999998</v>
          </cell>
          <cell r="J597">
            <v>5.7252978900765514E-3</v>
          </cell>
          <cell r="K597">
            <v>88364273.820500001</v>
          </cell>
          <cell r="L597">
            <v>5.0172509398611583E-4</v>
          </cell>
          <cell r="M597">
            <v>2.6900000000000368E-2</v>
          </cell>
          <cell r="N597">
            <v>-1.980000000000004E-2</v>
          </cell>
          <cell r="O597">
            <v>275.64800000000002</v>
          </cell>
          <cell r="Q597">
            <v>1.1359217877074854</v>
          </cell>
          <cell r="R597" t="str">
            <v/>
          </cell>
          <cell r="S597">
            <v>1.6088111431507868</v>
          </cell>
          <cell r="T597">
            <v>-5.9689041169256218E-2</v>
          </cell>
          <cell r="U597">
            <v>0.27225182616536836</v>
          </cell>
          <cell r="V597">
            <v>1.6870052876733288</v>
          </cell>
          <cell r="W597" t="str">
            <v/>
          </cell>
          <cell r="X597">
            <v>-0.75073038065205799</v>
          </cell>
          <cell r="Y597">
            <v>-0.6780513607714046</v>
          </cell>
          <cell r="Z597">
            <v>-1.6627827300134739</v>
          </cell>
          <cell r="AA597">
            <v>1.01897998181808</v>
          </cell>
          <cell r="AB597">
            <v>-1.1331252128948501</v>
          </cell>
          <cell r="AC597">
            <v>-6.8152561114581895E-3</v>
          </cell>
          <cell r="AE597">
            <v>1.1359217877074854</v>
          </cell>
          <cell r="AF597">
            <v>0.60712464271563293</v>
          </cell>
          <cell r="AG597">
            <v>1.6870052876733288</v>
          </cell>
          <cell r="AH597">
            <v>-0.71439087071173124</v>
          </cell>
          <cell r="AI597">
            <v>-0.44593580430042556</v>
          </cell>
          <cell r="AJ597">
            <v>0.45394500861685805</v>
          </cell>
        </row>
        <row r="598">
          <cell r="B598">
            <v>42873</v>
          </cell>
          <cell r="C598">
            <v>1.6153538726005852</v>
          </cell>
          <cell r="D598">
            <v>0</v>
          </cell>
          <cell r="E598">
            <v>4.4439000000000002</v>
          </cell>
          <cell r="F598">
            <v>6.0577158631828193E-2</v>
          </cell>
          <cell r="G598">
            <v>0.33220000000000027</v>
          </cell>
          <cell r="H598">
            <v>5.1353</v>
          </cell>
          <cell r="J598">
            <v>5.8145855259458482E-3</v>
          </cell>
          <cell r="K598">
            <v>88442524.731099993</v>
          </cell>
          <cell r="L598">
            <v>4.8507589394156223E-4</v>
          </cell>
          <cell r="M598">
            <v>2.1599999999999397E-2</v>
          </cell>
          <cell r="N598">
            <v>-7.0999999999994401E-3</v>
          </cell>
          <cell r="O598">
            <v>288.18400000000003</v>
          </cell>
          <cell r="Q598">
            <v>1.1059636128665817</v>
          </cell>
          <cell r="R598" t="str">
            <v/>
          </cell>
          <cell r="S598">
            <v>1.6146583818813225</v>
          </cell>
          <cell r="T598">
            <v>-5.7800212718957418E-2</v>
          </cell>
          <cell r="U598">
            <v>0.27854416947521682</v>
          </cell>
          <cell r="V598">
            <v>1.7033289804178362</v>
          </cell>
          <cell r="W598" t="str">
            <v/>
          </cell>
          <cell r="X598">
            <v>-0.73881787556854006</v>
          </cell>
          <cell r="Y598">
            <v>-0.67547668206687184</v>
          </cell>
          <cell r="Z598">
            <v>-1.680863348162603</v>
          </cell>
          <cell r="AA598">
            <v>0.61257990485777514</v>
          </cell>
          <cell r="AB598">
            <v>-0.54595416783534956</v>
          </cell>
          <cell r="AC598">
            <v>0.17728629490339412</v>
          </cell>
          <cell r="AE598">
            <v>1.1059636128665817</v>
          </cell>
          <cell r="AF598">
            <v>0.61180077954586065</v>
          </cell>
          <cell r="AG598">
            <v>1.7033289804178362</v>
          </cell>
          <cell r="AH598">
            <v>-0.707147278817706</v>
          </cell>
          <cell r="AI598">
            <v>-0.35923782905919577</v>
          </cell>
          <cell r="AJ598">
            <v>0.47094165299067542</v>
          </cell>
        </row>
        <row r="599">
          <cell r="B599">
            <v>42874</v>
          </cell>
          <cell r="C599">
            <v>1.7420337088721474</v>
          </cell>
          <cell r="D599">
            <v>0</v>
          </cell>
          <cell r="E599">
            <v>4.4641000000000002</v>
          </cell>
          <cell r="F599">
            <v>5.9637169753092606E-2</v>
          </cell>
          <cell r="G599">
            <v>0.24199999999999999</v>
          </cell>
          <cell r="H599">
            <v>5.1456999999999997</v>
          </cell>
          <cell r="J599">
            <v>5.383809110637257E-3</v>
          </cell>
          <cell r="K599">
            <v>88155848.22299999</v>
          </cell>
          <cell r="L599">
            <v>4.8900919704564748E-4</v>
          </cell>
          <cell r="M599">
            <v>2.5100000000000122E-2</v>
          </cell>
          <cell r="N599">
            <v>-1.5600000000000058E-2</v>
          </cell>
          <cell r="O599">
            <v>278.74599999999998</v>
          </cell>
          <cell r="Q599">
            <v>1.4004763129873328</v>
          </cell>
          <cell r="R599" t="str">
            <v/>
          </cell>
          <cell r="S599">
            <v>1.6277821843654134</v>
          </cell>
          <cell r="T599">
            <v>-8.2729475614854914E-2</v>
          </cell>
          <cell r="U599">
            <v>8.2730425474952379E-3</v>
          </cell>
          <cell r="V599">
            <v>1.710315252209724</v>
          </cell>
          <cell r="W599" t="str">
            <v/>
          </cell>
          <cell r="X599">
            <v>-0.79629085250719644</v>
          </cell>
          <cell r="Y599">
            <v>-0.68490915888836157</v>
          </cell>
          <cell r="Z599">
            <v>-1.6765918785845189</v>
          </cell>
          <cell r="AA599">
            <v>0.88095731417119039</v>
          </cell>
          <cell r="AB599">
            <v>-0.93894266256022207</v>
          </cell>
          <cell r="AC599">
            <v>3.8681441802071198E-2</v>
          </cell>
          <cell r="AE599">
            <v>1.4004763129873328</v>
          </cell>
          <cell r="AF599">
            <v>0.51777525043268458</v>
          </cell>
          <cell r="AG599">
            <v>1.710315252209724</v>
          </cell>
          <cell r="AH599">
            <v>-0.74060000569777906</v>
          </cell>
          <cell r="AI599">
            <v>-0.42397394629286983</v>
          </cell>
          <cell r="AJ599">
            <v>0.49279857272781857</v>
          </cell>
        </row>
        <row r="600">
          <cell r="B600">
            <v>42877</v>
          </cell>
          <cell r="C600">
            <v>1.8662168956890668</v>
          </cell>
          <cell r="D600">
            <v>0</v>
          </cell>
          <cell r="E600">
            <v>4.4744000000000002</v>
          </cell>
          <cell r="F600">
            <v>5.978538244792142E-2</v>
          </cell>
          <cell r="G600">
            <v>0.19229999999999992</v>
          </cell>
          <cell r="H600">
            <v>5.1547999999999998</v>
          </cell>
          <cell r="J600">
            <v>5.0244251006943972E-3</v>
          </cell>
          <cell r="K600">
            <v>88108945.257499993</v>
          </cell>
          <cell r="L600">
            <v>4.8396913271169499E-4</v>
          </cell>
          <cell r="M600">
            <v>2.370000000000072E-2</v>
          </cell>
          <cell r="N600">
            <v>-1.3800000000000701E-2</v>
          </cell>
          <cell r="O600">
            <v>265.37</v>
          </cell>
          <cell r="Q600">
            <v>1.6891846562839592</v>
          </cell>
          <cell r="R600" t="str">
            <v/>
          </cell>
          <cell r="S600">
            <v>1.634474024245915</v>
          </cell>
          <cell r="T600">
            <v>-7.8798755456902625E-2</v>
          </cell>
          <cell r="U600">
            <v>-0.14064574911888772</v>
          </cell>
          <cell r="V600">
            <v>1.7164282400276258</v>
          </cell>
          <cell r="W600" t="str">
            <v/>
          </cell>
          <cell r="X600">
            <v>-0.84423885565117429</v>
          </cell>
          <cell r="Y600">
            <v>-0.68645240056473755</v>
          </cell>
          <cell r="Z600">
            <v>-1.6820652633973254</v>
          </cell>
          <cell r="AA600">
            <v>0.77360635044589243</v>
          </cell>
          <cell r="AB600">
            <v>-0.85572156955969658</v>
          </cell>
          <cell r="AC600">
            <v>-0.15775620548371852</v>
          </cell>
          <cell r="AE600">
            <v>1.6891846562839592</v>
          </cell>
          <cell r="AF600">
            <v>0.47167650655670817</v>
          </cell>
          <cell r="AG600">
            <v>1.7164282400276258</v>
          </cell>
          <cell r="AH600">
            <v>-0.76534562810795592</v>
          </cell>
          <cell r="AI600">
            <v>-0.48048417199871202</v>
          </cell>
          <cell r="AJ600">
            <v>0.5262919205523251</v>
          </cell>
        </row>
        <row r="601">
          <cell r="B601">
            <v>42878</v>
          </cell>
          <cell r="C601">
            <v>2.0326150332701363</v>
          </cell>
          <cell r="D601">
            <v>0</v>
          </cell>
          <cell r="E601">
            <v>4.4955999999999996</v>
          </cell>
          <cell r="F601">
            <v>5.9526158854752327E-2</v>
          </cell>
          <cell r="G601">
            <v>0.1637000000000004</v>
          </cell>
          <cell r="H601">
            <v>5.1741000000000001</v>
          </cell>
          <cell r="J601">
            <v>5.1817615764238253E-3</v>
          </cell>
          <cell r="K601">
            <v>87635551.653799996</v>
          </cell>
          <cell r="L601">
            <v>4.931313020157728E-4</v>
          </cell>
          <cell r="M601">
            <v>1.7999999999999794E-2</v>
          </cell>
          <cell r="N601">
            <v>-8.9000000000005741E-3</v>
          </cell>
          <cell r="O601">
            <v>258.44600000000003</v>
          </cell>
          <cell r="Q601">
            <v>2.0760367886865509</v>
          </cell>
          <cell r="R601" t="str">
            <v/>
          </cell>
          <cell r="S601">
            <v>1.6482475199222875</v>
          </cell>
          <cell r="T601">
            <v>-8.5673574137336492E-2</v>
          </cell>
          <cell r="U601">
            <v>-0.22634147229109042</v>
          </cell>
          <cell r="V601">
            <v>1.7293931482568026</v>
          </cell>
          <cell r="W601" t="str">
            <v/>
          </cell>
          <cell r="X601">
            <v>-0.82324746587249031</v>
          </cell>
          <cell r="Y601">
            <v>-0.70202840371873176</v>
          </cell>
          <cell r="Z601">
            <v>-1.672115374864459</v>
          </cell>
          <cell r="AA601">
            <v>0.33653456956406413</v>
          </cell>
          <cell r="AB601">
            <v>-0.62917526083595721</v>
          </cell>
          <cell r="AC601">
            <v>-0.25944088474559102</v>
          </cell>
          <cell r="AE601">
            <v>2.0760367886865509</v>
          </cell>
          <cell r="AF601">
            <v>0.44541082449795355</v>
          </cell>
          <cell r="AG601">
            <v>1.7293931482568026</v>
          </cell>
          <cell r="AH601">
            <v>-0.76263793479561104</v>
          </cell>
          <cell r="AI601">
            <v>-0.55604923772048587</v>
          </cell>
          <cell r="AJ601">
            <v>0.58643071778504197</v>
          </cell>
        </row>
        <row r="602">
          <cell r="B602">
            <v>42879</v>
          </cell>
          <cell r="C602">
            <v>2.447830870624764</v>
          </cell>
          <cell r="D602">
            <v>0</v>
          </cell>
          <cell r="E602">
            <v>4.5176999999999996</v>
          </cell>
          <cell r="F602">
            <v>5.7254710641753026E-2</v>
          </cell>
          <cell r="G602">
            <v>0.23899999999999988</v>
          </cell>
          <cell r="H602">
            <v>5.1603000000000003</v>
          </cell>
          <cell r="J602">
            <v>4.3525835845677424E-3</v>
          </cell>
          <cell r="K602">
            <v>87561323.251000002</v>
          </cell>
          <cell r="L602">
            <v>4.7325081779185093E-4</v>
          </cell>
          <cell r="M602">
            <v>2.2299999999999542E-2</v>
          </cell>
          <cell r="N602">
            <v>-1.6300000000000203E-2</v>
          </cell>
          <cell r="O602">
            <v>249.58600000000001</v>
          </cell>
          <cell r="Q602">
            <v>3.0413548771159213</v>
          </cell>
          <cell r="R602" t="str">
            <v/>
          </cell>
          <cell r="S602">
            <v>1.6626057394717135</v>
          </cell>
          <cell r="T602">
            <v>-0.1459142120185476</v>
          </cell>
          <cell r="U602">
            <v>-7.1601932371532725E-4</v>
          </cell>
          <cell r="V602">
            <v>1.72012290299449</v>
          </cell>
          <cell r="W602" t="str">
            <v/>
          </cell>
          <cell r="X602">
            <v>-0.93387405987914618</v>
          </cell>
          <cell r="Y602">
            <v>-0.70447073041493569</v>
          </cell>
          <cell r="Z602">
            <v>-1.6937050874578941</v>
          </cell>
          <cell r="AA602">
            <v>0.66625538672045825</v>
          </cell>
          <cell r="AB602">
            <v>-0.97130642094933362</v>
          </cell>
          <cell r="AC602">
            <v>-0.38955732874619675</v>
          </cell>
          <cell r="AE602">
            <v>3.0413548771159213</v>
          </cell>
          <cell r="AF602">
            <v>0.50532516937648353</v>
          </cell>
          <cell r="AG602">
            <v>1.72012290299449</v>
          </cell>
          <cell r="AH602">
            <v>-0.81917239514704088</v>
          </cell>
          <cell r="AI602">
            <v>-0.59707836260824154</v>
          </cell>
          <cell r="AJ602">
            <v>0.77011043834632253</v>
          </cell>
        </row>
        <row r="603">
          <cell r="B603">
            <v>42880</v>
          </cell>
          <cell r="C603">
            <v>2.3134187881505537</v>
          </cell>
          <cell r="D603">
            <v>0</v>
          </cell>
          <cell r="E603">
            <v>4.5338000000000003</v>
          </cell>
          <cell r="F603">
            <v>6.6320402042615731E-2</v>
          </cell>
          <cell r="G603">
            <v>0.48729999999999984</v>
          </cell>
          <cell r="H603">
            <v>5.1382000000000003</v>
          </cell>
          <cell r="J603">
            <v>6.0097545134008079E-3</v>
          </cell>
          <cell r="K603">
            <v>87548987.492500007</v>
          </cell>
          <cell r="L603">
            <v>8.6846207542845891E-4</v>
          </cell>
          <cell r="M603">
            <v>2.4099999999999788E-2</v>
          </cell>
          <cell r="N603">
            <v>-1.7999999999999794E-2</v>
          </cell>
          <cell r="O603">
            <v>253.93400000000003</v>
          </cell>
          <cell r="Q603">
            <v>2.728865798321467</v>
          </cell>
          <cell r="R603" t="str">
            <v/>
          </cell>
          <cell r="S603">
            <v>1.6730657998674499</v>
          </cell>
          <cell r="T603">
            <v>9.451523281614635E-2</v>
          </cell>
          <cell r="U603">
            <v>0.74327866821678423</v>
          </cell>
          <cell r="V603">
            <v>1.7052770754367284</v>
          </cell>
          <cell r="W603" t="str">
            <v/>
          </cell>
          <cell r="X603">
            <v>-0.71277897855254524</v>
          </cell>
          <cell r="Y603">
            <v>-0.70487661214168706</v>
          </cell>
          <cell r="Z603">
            <v>-1.2645154676297561</v>
          </cell>
          <cell r="AA603">
            <v>0.80427805436734778</v>
          </cell>
          <cell r="AB603">
            <v>-1.0499041198942836</v>
          </cell>
          <cell r="AC603">
            <v>-0.32570334471519963</v>
          </cell>
          <cell r="AE603">
            <v>2.728865798321467</v>
          </cell>
          <cell r="AF603">
            <v>0.83695323363346008</v>
          </cell>
          <cell r="AG603">
            <v>1.7052770754367284</v>
          </cell>
          <cell r="AH603">
            <v>-0.70882779534711615</v>
          </cell>
          <cell r="AI603">
            <v>-0.45896121946797286</v>
          </cell>
          <cell r="AJ603">
            <v>0.82066141851531316</v>
          </cell>
        </row>
        <row r="604">
          <cell r="B604">
            <v>42881</v>
          </cell>
          <cell r="C604">
            <v>1.9535048124809322</v>
          </cell>
          <cell r="D604">
            <v>0</v>
          </cell>
          <cell r="E604">
            <v>4.5423999999999998</v>
          </cell>
          <cell r="F604">
            <v>6.1927893595097004E-2</v>
          </cell>
          <cell r="G604">
            <v>0.40770000000000017</v>
          </cell>
          <cell r="H604">
            <v>5.1402999999999999</v>
          </cell>
          <cell r="J604">
            <v>5.5465373231102302E-3</v>
          </cell>
          <cell r="K604">
            <v>86863323.176699996</v>
          </cell>
          <cell r="L604">
            <v>8.5893391764382148E-4</v>
          </cell>
          <cell r="M604">
            <v>3.0999999999999694E-2</v>
          </cell>
          <cell r="N604">
            <v>-3.8599999999999746E-2</v>
          </cell>
          <cell r="O604">
            <v>256.37600000000003</v>
          </cell>
          <cell r="Q604">
            <v>1.8921167157095735</v>
          </cell>
          <cell r="R604" t="str">
            <v/>
          </cell>
          <cell r="S604">
            <v>1.6786531613210722</v>
          </cell>
          <cell r="T604">
            <v>-2.1977632512154139E-2</v>
          </cell>
          <cell r="U604">
            <v>0.5047688932340072</v>
          </cell>
          <cell r="V604">
            <v>1.7066877649331669</v>
          </cell>
          <cell r="W604" t="str">
            <v/>
          </cell>
          <cell r="X604">
            <v>-0.77458011238687619</v>
          </cell>
          <cell r="Y604">
            <v>-0.72743692867746024</v>
          </cell>
          <cell r="Z604">
            <v>-1.2748628105716195</v>
          </cell>
          <cell r="AA604">
            <v>1.3333649470136781</v>
          </cell>
          <cell r="AB604">
            <v>-2.0023232953450796</v>
          </cell>
          <cell r="AC604">
            <v>-0.28984055055611613</v>
          </cell>
          <cell r="AE604">
            <v>1.8921167157095735</v>
          </cell>
          <cell r="AF604">
            <v>0.72048147401430851</v>
          </cell>
          <cell r="AG604">
            <v>1.7066877649331669</v>
          </cell>
          <cell r="AH604">
            <v>-0.75100852053216816</v>
          </cell>
          <cell r="AI604">
            <v>-0.55841542736478433</v>
          </cell>
          <cell r="AJ604">
            <v>0.60197240135201935</v>
          </cell>
        </row>
        <row r="605">
          <cell r="B605">
            <v>42882</v>
          </cell>
          <cell r="C605">
            <v>1.9535048124809322</v>
          </cell>
          <cell r="D605">
            <v>0</v>
          </cell>
          <cell r="E605">
            <v>4.5528000000000004</v>
          </cell>
          <cell r="F605">
            <v>6.6772914184828919E-2</v>
          </cell>
          <cell r="G605">
            <v>8.4300000000000264E-2</v>
          </cell>
          <cell r="H605">
            <v>5.1566999999999998</v>
          </cell>
          <cell r="J605">
            <v>5.5465373231102302E-3</v>
          </cell>
          <cell r="K605">
            <v>86863323.176699996</v>
          </cell>
          <cell r="L605">
            <v>8.5893391764382148E-4</v>
          </cell>
          <cell r="M605">
            <v>3.0999999999999694E-2</v>
          </cell>
          <cell r="N605">
            <v>-3.8599999999999746E-2</v>
          </cell>
          <cell r="O605">
            <v>256.37600000000003</v>
          </cell>
          <cell r="Q605">
            <v>1.8921167157095735</v>
          </cell>
          <cell r="R605" t="str">
            <v/>
          </cell>
          <cell r="S605">
            <v>1.6854099705208028</v>
          </cell>
          <cell r="T605">
            <v>0.106516219649089</v>
          </cell>
          <cell r="U605">
            <v>-0.46425197648245481</v>
          </cell>
          <cell r="V605">
            <v>1.7177045781434517</v>
          </cell>
          <cell r="W605" t="str">
            <v/>
          </cell>
          <cell r="X605">
            <v>-0.77458011238687619</v>
          </cell>
          <cell r="Y605">
            <v>-0.72743692867746024</v>
          </cell>
          <cell r="Z605">
            <v>-1.2748628105716195</v>
          </cell>
          <cell r="AA605">
            <v>1.3333649470136781</v>
          </cell>
          <cell r="AB605">
            <v>-2.0023232953450796</v>
          </cell>
          <cell r="AC605">
            <v>-0.28984055055611613</v>
          </cell>
          <cell r="AE605">
            <v>1.8921167157095735</v>
          </cell>
          <cell r="AF605">
            <v>0.44255807122914564</v>
          </cell>
          <cell r="AG605">
            <v>1.7177045781434517</v>
          </cell>
          <cell r="AH605">
            <v>-0.75100852053216816</v>
          </cell>
          <cell r="AI605">
            <v>-0.55841542736478433</v>
          </cell>
          <cell r="AJ605">
            <v>0.54859108343704366</v>
          </cell>
        </row>
        <row r="606">
          <cell r="B606">
            <v>42886</v>
          </cell>
          <cell r="C606">
            <v>2.131190261957606</v>
          </cell>
          <cell r="D606">
            <v>0</v>
          </cell>
          <cell r="E606">
            <v>4.5640999999999998</v>
          </cell>
          <cell r="F606">
            <v>6.1139199606213702E-2</v>
          </cell>
          <cell r="G606">
            <v>0.28239999999999998</v>
          </cell>
          <cell r="H606">
            <v>5.1586999999999996</v>
          </cell>
          <cell r="J606">
            <v>5.7085045370705439E-3</v>
          </cell>
          <cell r="K606">
            <v>86962470.914800003</v>
          </cell>
          <cell r="L606">
            <v>1.4920049502425512E-3</v>
          </cell>
          <cell r="M606">
            <v>7.8699999999999548E-2</v>
          </cell>
          <cell r="N606">
            <v>-7.4599999999999334E-2</v>
          </cell>
          <cell r="O606">
            <v>271.43199999999996</v>
          </cell>
          <cell r="Q606">
            <v>2.3052102516481887</v>
          </cell>
          <cell r="R606" t="str">
            <v/>
          </cell>
          <cell r="S606">
            <v>1.6927515035935858</v>
          </cell>
          <cell r="T606">
            <v>-4.2894432953169317E-2</v>
          </cell>
          <cell r="U606">
            <v>0.12932574241312625</v>
          </cell>
          <cell r="V606">
            <v>1.7190480919495836</v>
          </cell>
          <cell r="W606" t="str">
            <v/>
          </cell>
          <cell r="X606">
            <v>-0.75297090254633481</v>
          </cell>
          <cell r="Y606">
            <v>-0.72417468459708645</v>
          </cell>
          <cell r="Z606">
            <v>-0.58736337690141971</v>
          </cell>
          <cell r="AA606">
            <v>4.9909656396557409</v>
          </cell>
          <cell r="AB606">
            <v>-3.6667451553561645</v>
          </cell>
          <cell r="AC606">
            <v>-6.8730710728451591E-2</v>
          </cell>
          <cell r="AE606">
            <v>2.3052102516481887</v>
          </cell>
          <cell r="AF606">
            <v>0.59306093768451429</v>
          </cell>
          <cell r="AG606">
            <v>1.7190480919495836</v>
          </cell>
          <cell r="AH606">
            <v>-0.73857279357171057</v>
          </cell>
          <cell r="AI606">
            <v>0.16703159916742616</v>
          </cell>
          <cell r="AJ606">
            <v>0.80915561737560038</v>
          </cell>
        </row>
        <row r="607">
          <cell r="B607">
            <v>42887</v>
          </cell>
          <cell r="C607">
            <v>2.148770265808392</v>
          </cell>
          <cell r="D607">
            <v>0</v>
          </cell>
          <cell r="E607">
            <v>4.5778999999999996</v>
          </cell>
          <cell r="F607">
            <v>5.9723866553822752E-2</v>
          </cell>
          <cell r="G607">
            <v>0.38229999999999986</v>
          </cell>
          <cell r="H607">
            <v>5.1547000000000001</v>
          </cell>
          <cell r="J607">
            <v>5.4815450352286993E-3</v>
          </cell>
          <cell r="K607">
            <v>86462826.279899999</v>
          </cell>
          <cell r="L607">
            <v>1.5051661563750725E-3</v>
          </cell>
          <cell r="M607">
            <v>6.6699999999999982E-2</v>
          </cell>
          <cell r="N607">
            <v>-5.6099999999999817E-2</v>
          </cell>
          <cell r="O607">
            <v>272.34599999999995</v>
          </cell>
          <cell r="Q607">
            <v>2.3460812738614569</v>
          </cell>
          <cell r="R607" t="str">
            <v/>
          </cell>
          <cell r="S607">
            <v>1.7017172696470735</v>
          </cell>
          <cell r="T607">
            <v>-8.0430206563350523E-2</v>
          </cell>
          <cell r="U607">
            <v>0.42866150272442638</v>
          </cell>
          <cell r="V607">
            <v>1.7163610643373195</v>
          </cell>
          <cell r="W607" t="str">
            <v/>
          </cell>
          <cell r="X607">
            <v>-0.78325120051952135</v>
          </cell>
          <cell r="Y607">
            <v>-0.74061442173812886</v>
          </cell>
          <cell r="Z607">
            <v>-0.57307063359679855</v>
          </cell>
          <cell r="AA607">
            <v>4.070814522009969</v>
          </cell>
          <cell r="AB607">
            <v>-2.8114172550727026</v>
          </cell>
          <cell r="AC607">
            <v>-5.5307863119359958E-2</v>
          </cell>
          <cell r="AE607">
            <v>2.3460812738614569</v>
          </cell>
          <cell r="AF607">
            <v>0.68331618860271648</v>
          </cell>
          <cell r="AG607">
            <v>1.7163610643373195</v>
          </cell>
          <cell r="AH607">
            <v>-0.76193281112882505</v>
          </cell>
          <cell r="AI607">
            <v>0.15775469255527697</v>
          </cell>
          <cell r="AJ607">
            <v>0.82831608164558901</v>
          </cell>
        </row>
        <row r="608">
          <cell r="B608">
            <v>42888</v>
          </cell>
          <cell r="C608">
            <v>2.129432604774681</v>
          </cell>
          <cell r="D608">
            <v>0</v>
          </cell>
          <cell r="E608">
            <v>4.6012000000000004</v>
          </cell>
          <cell r="F608">
            <v>6.0449559490346041E-2</v>
          </cell>
          <cell r="G608">
            <v>0.43780000000000019</v>
          </cell>
          <cell r="H608">
            <v>5.1695000000000002</v>
          </cell>
          <cell r="J608">
            <v>5.430790322461871E-3</v>
          </cell>
          <cell r="K608">
            <v>86253126.063299999</v>
          </cell>
          <cell r="L608">
            <v>1.5587054043541876E-3</v>
          </cell>
          <cell r="M608">
            <v>4.4799999999999507E-2</v>
          </cell>
          <cell r="N608">
            <v>-4.0399999999999991E-2</v>
          </cell>
          <cell r="O608">
            <v>271.37</v>
          </cell>
          <cell r="Q608">
            <v>2.3011239473233225</v>
          </cell>
          <cell r="R608" t="str">
            <v/>
          </cell>
          <cell r="S608">
            <v>1.7168551210272383</v>
          </cell>
          <cell r="T608">
            <v>-6.1184244823228894E-2</v>
          </cell>
          <cell r="U608">
            <v>0.59495914734181654</v>
          </cell>
          <cell r="V608">
            <v>1.7263030665026984</v>
          </cell>
          <cell r="W608" t="str">
            <v/>
          </cell>
          <cell r="X608">
            <v>-0.79002275145107925</v>
          </cell>
          <cell r="Y608">
            <v>-0.74751415846804214</v>
          </cell>
          <cell r="Z608">
            <v>-0.51492833870506438</v>
          </cell>
          <cell r="AA608">
            <v>2.3915387323063393</v>
          </cell>
          <cell r="AB608">
            <v>-2.0855443883456459</v>
          </cell>
          <cell r="AC608">
            <v>-6.9641232119877286E-2</v>
          </cell>
          <cell r="AE608">
            <v>2.3011239473233225</v>
          </cell>
          <cell r="AF608">
            <v>0.75021000784860858</v>
          </cell>
          <cell r="AG608">
            <v>1.7263030665026984</v>
          </cell>
          <cell r="AH608">
            <v>-0.7687684549595607</v>
          </cell>
          <cell r="AI608">
            <v>-6.9643806716062046E-2</v>
          </cell>
          <cell r="AJ608">
            <v>0.78784495199980142</v>
          </cell>
        </row>
        <row r="609">
          <cell r="B609">
            <v>42891</v>
          </cell>
          <cell r="C609">
            <v>2.3397232314625471</v>
          </cell>
          <cell r="D609">
            <v>0</v>
          </cell>
          <cell r="E609">
            <v>4.6224999999999996</v>
          </cell>
          <cell r="F609">
            <v>5.0223873920049074E-2</v>
          </cell>
          <cell r="G609">
            <v>0.4381999999999997</v>
          </cell>
          <cell r="H609">
            <v>5.1727999999999996</v>
          </cell>
          <cell r="J609">
            <v>5.4191916285768324E-3</v>
          </cell>
          <cell r="K609">
            <v>86365477.045000002</v>
          </cell>
          <cell r="L609">
            <v>1.5731417541572609E-3</v>
          </cell>
          <cell r="M609">
            <v>2.2399999999999309E-2</v>
          </cell>
          <cell r="N609">
            <v>-1.8799999999999706E-2</v>
          </cell>
          <cell r="O609">
            <v>248.61600000000004</v>
          </cell>
          <cell r="Q609">
            <v>2.7900199081861285</v>
          </cell>
          <cell r="R609" t="str">
            <v/>
          </cell>
          <cell r="S609">
            <v>1.7306935860228385</v>
          </cell>
          <cell r="T609">
            <v>-0.33237767023440939</v>
          </cell>
          <cell r="U609">
            <v>0.59615768892464305</v>
          </cell>
          <cell r="V609">
            <v>1.7285198642828163</v>
          </cell>
          <cell r="W609" t="str">
            <v/>
          </cell>
          <cell r="X609">
            <v>-0.791570216545462</v>
          </cell>
          <cell r="Y609">
            <v>-0.74381748992069396</v>
          </cell>
          <cell r="Z609">
            <v>-0.49925082101303514</v>
          </cell>
          <cell r="AA609">
            <v>0.67392331270082206</v>
          </cell>
          <cell r="AB609">
            <v>-1.0868912723389705</v>
          </cell>
          <cell r="AC609">
            <v>-0.40380258277335068</v>
          </cell>
          <cell r="AE609">
            <v>2.7900199081861285</v>
          </cell>
          <cell r="AF609">
            <v>0.66482453490435744</v>
          </cell>
          <cell r="AG609">
            <v>1.7285198642828163</v>
          </cell>
          <cell r="AH609">
            <v>-0.76769385323307793</v>
          </cell>
          <cell r="AI609">
            <v>-0.32900534085613359</v>
          </cell>
          <cell r="AJ609">
            <v>0.81733302265681806</v>
          </cell>
        </row>
        <row r="610">
          <cell r="B610">
            <v>42892</v>
          </cell>
          <cell r="C610">
            <v>2.2985541667032652</v>
          </cell>
          <cell r="D610">
            <v>0</v>
          </cell>
          <cell r="E610">
            <v>4.6577000000000002</v>
          </cell>
          <cell r="F610">
            <v>5.0022376191319488E-2</v>
          </cell>
          <cell r="G610">
            <v>0.5129999999999999</v>
          </cell>
          <cell r="H610">
            <v>5.1734</v>
          </cell>
          <cell r="J610">
            <v>5.5111395775285814E-3</v>
          </cell>
          <cell r="K610">
            <v>86267940.127799988</v>
          </cell>
          <cell r="L610">
            <v>1.5533339368168099E-3</v>
          </cell>
          <cell r="M610">
            <v>4.1900000000000048E-2</v>
          </cell>
          <cell r="N610">
            <v>-3.8800000000000168E-2</v>
          </cell>
          <cell r="O610">
            <v>248.66400000000004</v>
          </cell>
          <cell r="Q610">
            <v>2.6943076560980348</v>
          </cell>
          <cell r="R610" t="str">
            <v/>
          </cell>
          <cell r="S610">
            <v>1.7535627863911556</v>
          </cell>
          <cell r="T610">
            <v>-0.33772155245052982</v>
          </cell>
          <cell r="U610">
            <v>0.82028496491348524</v>
          </cell>
          <cell r="V610">
            <v>1.7289229184246562</v>
          </cell>
          <cell r="W610" t="str">
            <v/>
          </cell>
          <cell r="X610">
            <v>-0.77930277997775899</v>
          </cell>
          <cell r="Y610">
            <v>-0.74702673338757675</v>
          </cell>
          <cell r="Z610">
            <v>-0.5207616191740283</v>
          </cell>
          <cell r="AA610">
            <v>2.1691688788753112</v>
          </cell>
          <cell r="AB610">
            <v>-2.011570083456272</v>
          </cell>
          <cell r="AC610">
            <v>-0.4030976629864399</v>
          </cell>
          <cell r="AE610">
            <v>2.6943076560980348</v>
          </cell>
          <cell r="AF610">
            <v>0.745375399618037</v>
          </cell>
          <cell r="AG610">
            <v>1.7289229184246562</v>
          </cell>
          <cell r="AH610">
            <v>-0.76316475668266781</v>
          </cell>
          <cell r="AI610">
            <v>-0.19156512168535725</v>
          </cell>
          <cell r="AJ610">
            <v>0.84277521915454057</v>
          </cell>
        </row>
        <row r="611">
          <cell r="B611">
            <v>42893</v>
          </cell>
          <cell r="C611">
            <v>2.0565593251732639</v>
          </cell>
          <cell r="D611">
            <v>0</v>
          </cell>
          <cell r="E611">
            <v>4.6988000000000003</v>
          </cell>
          <cell r="F611">
            <v>5.0403328965847101E-2</v>
          </cell>
          <cell r="G611">
            <v>0.42790000000000017</v>
          </cell>
          <cell r="H611">
            <v>5.1684999999999999</v>
          </cell>
          <cell r="J611">
            <v>6.2296695505568581E-3</v>
          </cell>
          <cell r="K611">
            <v>86603922.739600003</v>
          </cell>
          <cell r="L611">
            <v>1.5508241118419423E-3</v>
          </cell>
          <cell r="M611">
            <v>1.7999999999999794E-2</v>
          </cell>
          <cell r="N611">
            <v>-1.9599999999999618E-2</v>
          </cell>
          <cell r="O611">
            <v>236.012</v>
          </cell>
          <cell r="Q611">
            <v>2.1317038803754955</v>
          </cell>
          <cell r="R611" t="str">
            <v/>
          </cell>
          <cell r="S611">
            <v>1.7802651765939348</v>
          </cell>
          <cell r="T611">
            <v>-0.32761837774074498</v>
          </cell>
          <cell r="U611">
            <v>0.56529524316682267</v>
          </cell>
          <cell r="V611">
            <v>1.7256313095996321</v>
          </cell>
          <cell r="W611" t="str">
            <v/>
          </cell>
          <cell r="X611">
            <v>-0.68343853323155601</v>
          </cell>
          <cell r="Y611">
            <v>-0.73597194477154648</v>
          </cell>
          <cell r="Z611">
            <v>-0.52348722682306204</v>
          </cell>
          <cell r="AA611">
            <v>0.33653456956406413</v>
          </cell>
          <cell r="AB611">
            <v>-1.1238784247836577</v>
          </cell>
          <cell r="AC611">
            <v>-0.58890277015299375</v>
          </cell>
          <cell r="AE611">
            <v>2.1317038803754955</v>
          </cell>
          <cell r="AF611">
            <v>0.6726473473400042</v>
          </cell>
          <cell r="AG611">
            <v>1.7256313095996321</v>
          </cell>
          <cell r="AH611">
            <v>-0.70970523900155125</v>
          </cell>
          <cell r="AI611">
            <v>-0.47493346304891237</v>
          </cell>
          <cell r="AJ611">
            <v>0.66906876705293361</v>
          </cell>
        </row>
        <row r="612">
          <cell r="B612">
            <v>42894</v>
          </cell>
          <cell r="C612">
            <v>2.0468441342260775</v>
          </cell>
          <cell r="D612">
            <v>0</v>
          </cell>
          <cell r="E612">
            <v>4.7305999999999999</v>
          </cell>
          <cell r="F612">
            <v>5.0414017833832266E-2</v>
          </cell>
          <cell r="G612">
            <v>0.34189999999999987</v>
          </cell>
          <cell r="H612">
            <v>5.1950000000000003</v>
          </cell>
          <cell r="J612">
            <v>5.8351458803789719E-3</v>
          </cell>
          <cell r="K612">
            <v>86683346.226699993</v>
          </cell>
          <cell r="L612">
            <v>1.5518646524499446E-3</v>
          </cell>
          <cell r="M612">
            <v>1.2599999999999945E-2</v>
          </cell>
          <cell r="N612">
            <v>-1.1000000000000121E-2</v>
          </cell>
          <cell r="O612">
            <v>237.97399999999999</v>
          </cell>
          <cell r="Q612">
            <v>2.1091174356637188</v>
          </cell>
          <cell r="R612" t="str">
            <v/>
          </cell>
          <cell r="S612">
            <v>1.8009254201084934</v>
          </cell>
          <cell r="T612">
            <v>-0.32733490034426754</v>
          </cell>
          <cell r="U612">
            <v>0.30760880285879538</v>
          </cell>
          <cell r="V612">
            <v>1.7434328675308852</v>
          </cell>
          <cell r="W612" t="str">
            <v/>
          </cell>
          <cell r="X612">
            <v>-0.73607477094583451</v>
          </cell>
          <cell r="Y612">
            <v>-0.73335868494737144</v>
          </cell>
          <cell r="Z612">
            <v>-0.52235722554062169</v>
          </cell>
          <cell r="AA612">
            <v>-7.7533433376536384E-2</v>
          </cell>
          <cell r="AB612">
            <v>-0.72626653600325064</v>
          </cell>
          <cell r="AC612">
            <v>-0.56008917386301782</v>
          </cell>
          <cell r="AE612">
            <v>2.1091174356637188</v>
          </cell>
          <cell r="AF612">
            <v>0.59373310754100705</v>
          </cell>
          <cell r="AG612">
            <v>1.7434328675308852</v>
          </cell>
          <cell r="AH612">
            <v>-0.73471672794660292</v>
          </cell>
          <cell r="AI612">
            <v>-0.47156159219585664</v>
          </cell>
          <cell r="AJ612">
            <v>0.6480010181186302</v>
          </cell>
        </row>
        <row r="613">
          <cell r="B613">
            <v>42895</v>
          </cell>
          <cell r="C613">
            <v>2.0491858979895698</v>
          </cell>
          <cell r="D613">
            <v>0</v>
          </cell>
          <cell r="E613">
            <v>4.7554999999999996</v>
          </cell>
          <cell r="F613">
            <v>5.1115912953151196E-2</v>
          </cell>
          <cell r="G613">
            <v>0.30799999999999983</v>
          </cell>
          <cell r="H613">
            <v>5.2233999999999998</v>
          </cell>
          <cell r="J613">
            <v>5.7931002727989941E-3</v>
          </cell>
          <cell r="K613">
            <v>86512150.869100004</v>
          </cell>
          <cell r="L613">
            <v>1.5814757394108094E-3</v>
          </cell>
          <cell r="M613">
            <v>2.4399999999999977E-2</v>
          </cell>
          <cell r="N613">
            <v>-1.2399999999999523E-2</v>
          </cell>
          <cell r="O613">
            <v>228.76</v>
          </cell>
          <cell r="Q613">
            <v>2.1145617051649253</v>
          </cell>
          <cell r="R613" t="str">
            <v/>
          </cell>
          <cell r="S613">
            <v>1.8171027805963083</v>
          </cell>
          <cell r="T613">
            <v>-0.3087200759025297</v>
          </cell>
          <cell r="U613">
            <v>0.20603240371411971</v>
          </cell>
          <cell r="V613">
            <v>1.7625107635779633</v>
          </cell>
          <cell r="W613" t="str">
            <v/>
          </cell>
          <cell r="X613">
            <v>-0.74168437757456507</v>
          </cell>
          <cell r="Y613">
            <v>-0.73899150171778227</v>
          </cell>
          <cell r="Z613">
            <v>-0.49020031981017542</v>
          </cell>
          <cell r="AA613">
            <v>0.82728183230850738</v>
          </cell>
          <cell r="AB613">
            <v>-0.79099405278143253</v>
          </cell>
          <cell r="AC613">
            <v>-0.69540440129209002</v>
          </cell>
          <cell r="AE613">
            <v>2.1145617051649253</v>
          </cell>
          <cell r="AF613">
            <v>0.57147170280263271</v>
          </cell>
          <cell r="AG613">
            <v>1.7625107635779633</v>
          </cell>
          <cell r="AH613">
            <v>-0.74033793964617367</v>
          </cell>
          <cell r="AI613">
            <v>-0.28732923539379762</v>
          </cell>
          <cell r="AJ613">
            <v>0.68417539930110993</v>
          </cell>
        </row>
        <row r="614">
          <cell r="B614">
            <v>42898</v>
          </cell>
          <cell r="C614">
            <v>1.3354882793382536</v>
          </cell>
          <cell r="D614">
            <v>0</v>
          </cell>
          <cell r="E614">
            <v>4.7763</v>
          </cell>
          <cell r="F614">
            <v>5.1098559066145847E-2</v>
          </cell>
          <cell r="G614">
            <v>0.34919999999999973</v>
          </cell>
          <cell r="H614">
            <v>5.2408000000000001</v>
          </cell>
          <cell r="J614">
            <v>5.0055893359080891E-3</v>
          </cell>
          <cell r="K614">
            <v>86714943.738999993</v>
          </cell>
          <cell r="L614">
            <v>1.5879263987843401E-3</v>
          </cell>
          <cell r="M614">
            <v>1.639999999999997E-2</v>
          </cell>
          <cell r="N614">
            <v>-2.4999999999995026E-3</v>
          </cell>
          <cell r="O614">
            <v>233.16799999999998</v>
          </cell>
          <cell r="Q614">
            <v>0.45531569628817875</v>
          </cell>
          <cell r="R614" t="str">
            <v/>
          </cell>
          <cell r="S614">
            <v>1.8306163989957682</v>
          </cell>
          <cell r="T614">
            <v>-0.30918031497685144</v>
          </cell>
          <cell r="U614">
            <v>0.32948218674540652</v>
          </cell>
          <cell r="V614">
            <v>1.7741993336913142</v>
          </cell>
          <cell r="W614" t="str">
            <v/>
          </cell>
          <cell r="X614">
            <v>-0.84675187037694555</v>
          </cell>
          <cell r="Y614">
            <v>-0.7323190364447375</v>
          </cell>
          <cell r="Z614">
            <v>-0.48319506378401211</v>
          </cell>
          <cell r="AA614">
            <v>0.21384775387797039</v>
          </cell>
          <cell r="AB614">
            <v>-0.33327804127837807</v>
          </cell>
          <cell r="AC614">
            <v>-0.63066926752745489</v>
          </cell>
          <cell r="AE614">
            <v>0.45531569628817875</v>
          </cell>
          <cell r="AF614">
            <v>0.61697275692144105</v>
          </cell>
          <cell r="AG614">
            <v>1.7741993336913142</v>
          </cell>
          <cell r="AH614">
            <v>-0.78953545341084153</v>
          </cell>
          <cell r="AI614">
            <v>-0.30832365467796863</v>
          </cell>
          <cell r="AJ614">
            <v>0.34972573576242472</v>
          </cell>
        </row>
        <row r="615">
          <cell r="B615">
            <v>42899</v>
          </cell>
          <cell r="C615">
            <v>1.3104355442957911</v>
          </cell>
          <cell r="D615">
            <v>0</v>
          </cell>
          <cell r="E615">
            <v>4.7827000000000002</v>
          </cell>
          <cell r="F615">
            <v>5.1118243941691975E-2</v>
          </cell>
          <cell r="G615">
            <v>0.26089999999999991</v>
          </cell>
          <cell r="H615">
            <v>5.2664999999999997</v>
          </cell>
          <cell r="J615">
            <v>5.1042201585090232E-3</v>
          </cell>
          <cell r="K615">
            <v>86967495.240899995</v>
          </cell>
          <cell r="L615">
            <v>1.5924261319137502E-3</v>
          </cell>
          <cell r="M615">
            <v>2.3500000000000298E-2</v>
          </cell>
          <cell r="N615">
            <v>-9.9000000000000199E-3</v>
          </cell>
          <cell r="O615">
            <v>249.44400000000002</v>
          </cell>
          <cell r="Q615">
            <v>0.39707163109260563</v>
          </cell>
          <cell r="R615" t="str">
            <v/>
          </cell>
          <cell r="S615">
            <v>1.8347744354263715</v>
          </cell>
          <cell r="T615">
            <v>-0.30865825620715354</v>
          </cell>
          <cell r="U615">
            <v>6.4904132336119413E-2</v>
          </cell>
          <cell r="V615">
            <v>1.791463486100114</v>
          </cell>
          <cell r="W615" t="str">
            <v/>
          </cell>
          <cell r="X615">
            <v>-0.83359282361547549</v>
          </cell>
          <cell r="Y615">
            <v>-0.72400936990215081</v>
          </cell>
          <cell r="Z615">
            <v>-0.47830846525266324</v>
          </cell>
          <cell r="AA615">
            <v>0.75827049848509664</v>
          </cell>
          <cell r="AB615">
            <v>-0.67540920139179561</v>
          </cell>
          <cell r="AC615">
            <v>-0.39164271644914095</v>
          </cell>
          <cell r="AE615">
            <v>0.39707163109260563</v>
          </cell>
          <cell r="AF615">
            <v>0.5303401038517791</v>
          </cell>
          <cell r="AG615">
            <v>1.791463486100114</v>
          </cell>
          <cell r="AH615">
            <v>-0.77880109675881315</v>
          </cell>
          <cell r="AI615">
            <v>-0.19677247115212579</v>
          </cell>
          <cell r="AJ615">
            <v>0.34866033062671203</v>
          </cell>
        </row>
        <row r="616">
          <cell r="B616">
            <v>42900</v>
          </cell>
          <cell r="C616">
            <v>1.3872012329422929</v>
          </cell>
          <cell r="D616">
            <v>0</v>
          </cell>
          <cell r="E616">
            <v>4.7827000000000002</v>
          </cell>
          <cell r="F616">
            <v>5.0957763296621023E-2</v>
          </cell>
          <cell r="G616">
            <v>0.37939999999999996</v>
          </cell>
          <cell r="H616">
            <v>5.2382</v>
          </cell>
          <cell r="J616">
            <v>5.7165716309523842E-3</v>
          </cell>
          <cell r="K616">
            <v>86993021.799400002</v>
          </cell>
          <cell r="L616">
            <v>1.5847989642862059E-3</v>
          </cell>
          <cell r="M616">
            <v>2.1099999999999675E-2</v>
          </cell>
          <cell r="N616">
            <v>-1.0599999999999277E-2</v>
          </cell>
          <cell r="O616">
            <v>261.10399999999998</v>
          </cell>
          <cell r="Q616">
            <v>0.57554099847830853</v>
          </cell>
          <cell r="R616" t="str">
            <v/>
          </cell>
          <cell r="S616">
            <v>1.8347744354263715</v>
          </cell>
          <cell r="T616">
            <v>-0.31291433229611582</v>
          </cell>
          <cell r="U616">
            <v>0.41997207624892346</v>
          </cell>
          <cell r="V616">
            <v>1.7724527657433422</v>
          </cell>
          <cell r="W616" t="str">
            <v/>
          </cell>
          <cell r="X616">
            <v>-0.75189461358492349</v>
          </cell>
          <cell r="Y616">
            <v>-0.72316947313844482</v>
          </cell>
          <cell r="Z616">
            <v>-0.48659138005121172</v>
          </cell>
          <cell r="AA616">
            <v>0.57424027495588792</v>
          </cell>
          <cell r="AB616">
            <v>-0.70777295978086596</v>
          </cell>
          <cell r="AC616">
            <v>-0.22040595154540993</v>
          </cell>
          <cell r="AE616">
            <v>0.57554099847830853</v>
          </cell>
          <cell r="AF616">
            <v>0.64727739312639299</v>
          </cell>
          <cell r="AG616">
            <v>1.7724527657433422</v>
          </cell>
          <cell r="AH616">
            <v>-0.7375320433616841</v>
          </cell>
          <cell r="AI616">
            <v>-0.21013250410539991</v>
          </cell>
          <cell r="AJ616">
            <v>0.40952132197619201</v>
          </cell>
        </row>
        <row r="617">
          <cell r="B617">
            <v>42901</v>
          </cell>
          <cell r="C617">
            <v>1.4123265282344299</v>
          </cell>
          <cell r="D617">
            <v>0</v>
          </cell>
          <cell r="E617">
            <v>4.7723000000000004</v>
          </cell>
          <cell r="F617">
            <v>5.116875143224453E-2</v>
          </cell>
          <cell r="G617">
            <v>0.35069999999999979</v>
          </cell>
          <cell r="H617">
            <v>5.2672999999999996</v>
          </cell>
          <cell r="J617">
            <v>5.4581510948893876E-3</v>
          </cell>
          <cell r="K617">
            <v>87311494.570800006</v>
          </cell>
          <cell r="L617">
            <v>1.588487855376996E-3</v>
          </cell>
          <cell r="M617">
            <v>1.6499999999999737E-2</v>
          </cell>
          <cell r="N617">
            <v>9.6999999999995978E-3</v>
          </cell>
          <cell r="O617">
            <v>264.64400000000001</v>
          </cell>
          <cell r="Q617">
            <v>0.63395375599052839</v>
          </cell>
          <cell r="R617" t="str">
            <v/>
          </cell>
          <cell r="S617">
            <v>1.8280176262266417</v>
          </cell>
          <cell r="T617">
            <v>-0.30731875683787335</v>
          </cell>
          <cell r="U617">
            <v>0.33397671768101178</v>
          </cell>
          <cell r="V617">
            <v>1.7920008916225667</v>
          </cell>
          <cell r="W617" t="str">
            <v/>
          </cell>
          <cell r="X617">
            <v>-0.78637235419888984</v>
          </cell>
          <cell r="Y617">
            <v>-0.71269080833812493</v>
          </cell>
          <cell r="Z617">
            <v>-0.48258533585522534</v>
          </cell>
          <cell r="AA617">
            <v>0.2215156798583342</v>
          </cell>
          <cell r="AB617">
            <v>0.23077603350312112</v>
          </cell>
          <cell r="AC617">
            <v>-0.16841811726074329</v>
          </cell>
          <cell r="AE617">
            <v>0.63395375599052839</v>
          </cell>
          <cell r="AF617">
            <v>0.61822519568992673</v>
          </cell>
          <cell r="AG617">
            <v>1.7920008916225667</v>
          </cell>
          <cell r="AH617">
            <v>-0.74953158126850739</v>
          </cell>
          <cell r="AI617">
            <v>-4.9677934938628328E-2</v>
          </cell>
          <cell r="AJ617">
            <v>0.44899406541917725</v>
          </cell>
        </row>
        <row r="618">
          <cell r="B618">
            <v>42902</v>
          </cell>
          <cell r="C618">
            <v>1.3768814914637548</v>
          </cell>
          <cell r="D618">
            <v>0</v>
          </cell>
          <cell r="E618">
            <v>4.7613000000000003</v>
          </cell>
          <cell r="F618">
            <v>5.117317097371555E-2</v>
          </cell>
          <cell r="G618">
            <v>0.43730000000000002</v>
          </cell>
          <cell r="H618">
            <v>5.2895000000000003</v>
          </cell>
          <cell r="J618">
            <v>5.5846459075319177E-3</v>
          </cell>
          <cell r="K618">
            <v>86983216.381500006</v>
          </cell>
          <cell r="L618">
            <v>1.7140722192480796E-3</v>
          </cell>
          <cell r="M618">
            <v>2.2800000000000153E-2</v>
          </cell>
          <cell r="N618">
            <v>4.9999999999972289E-4</v>
          </cell>
          <cell r="O618">
            <v>279.13</v>
          </cell>
          <cell r="Q618">
            <v>0.5515490592964718</v>
          </cell>
          <cell r="R618" t="str">
            <v/>
          </cell>
          <cell r="S618">
            <v>1.8208710011115425</v>
          </cell>
          <cell r="T618">
            <v>-0.30720154703496744</v>
          </cell>
          <cell r="U618">
            <v>0.59346097036328094</v>
          </cell>
          <cell r="V618">
            <v>1.8069138948706356</v>
          </cell>
          <cell r="W618" t="str">
            <v/>
          </cell>
          <cell r="X618">
            <v>-0.76949577230743271</v>
          </cell>
          <cell r="Y618">
            <v>-0.72349209942435755</v>
          </cell>
          <cell r="Z618">
            <v>-0.34620383268521987</v>
          </cell>
          <cell r="AA618">
            <v>0.70459501662241364</v>
          </cell>
          <cell r="AB618">
            <v>-0.19457621961082186</v>
          </cell>
          <cell r="AC618">
            <v>4.4320800097357248E-2</v>
          </cell>
          <cell r="AE618">
            <v>0.5515490592964718</v>
          </cell>
          <cell r="AF618">
            <v>0.70237680814661874</v>
          </cell>
          <cell r="AG618">
            <v>1.8069138948706356</v>
          </cell>
          <cell r="AH618">
            <v>-0.74649393586589508</v>
          </cell>
          <cell r="AI618">
            <v>5.2033941105932291E-2</v>
          </cell>
          <cell r="AJ618">
            <v>0.47327595351075258</v>
          </cell>
        </row>
        <row r="619">
          <cell r="B619">
            <v>42905</v>
          </cell>
          <cell r="C619">
            <v>1.2323277901368301</v>
          </cell>
          <cell r="D619">
            <v>0</v>
          </cell>
          <cell r="E619">
            <v>4.7469999999999999</v>
          </cell>
          <cell r="F619">
            <v>4.9995649053751055E-2</v>
          </cell>
          <cell r="G619">
            <v>0.53039999999999976</v>
          </cell>
          <cell r="H619">
            <v>5.2458</v>
          </cell>
          <cell r="J619">
            <v>5.5876692068603066E-3</v>
          </cell>
          <cell r="K619">
            <v>87183302.917899996</v>
          </cell>
          <cell r="L619">
            <v>1.7249763657204583E-3</v>
          </cell>
          <cell r="M619">
            <v>3.2000000000005357E-3</v>
          </cell>
          <cell r="N619">
            <v>1.1999999999999567E-2</v>
          </cell>
          <cell r="O619">
            <v>289.26599999999996</v>
          </cell>
          <cell r="Q619">
            <v>0.21548215122928632</v>
          </cell>
          <cell r="R619" t="str">
            <v/>
          </cell>
          <cell r="S619">
            <v>1.8115803884619137</v>
          </cell>
          <cell r="T619">
            <v>-0.33843037768662682</v>
          </cell>
          <cell r="U619">
            <v>0.87242152376650406</v>
          </cell>
          <cell r="V619">
            <v>1.7775581182066449</v>
          </cell>
          <cell r="W619" t="str">
            <v/>
          </cell>
          <cell r="X619">
            <v>-0.76909241221991564</v>
          </cell>
          <cell r="Y619">
            <v>-0.71690868026178456</v>
          </cell>
          <cell r="Z619">
            <v>-0.33436220016944351</v>
          </cell>
          <cell r="AA619">
            <v>-0.79831847553237134</v>
          </cell>
          <cell r="AB619">
            <v>0.33711409678160686</v>
          </cell>
          <cell r="AC619">
            <v>0.19317636176667258</v>
          </cell>
          <cell r="AE619">
            <v>0.21548215122928632</v>
          </cell>
          <cell r="AF619">
            <v>0.78185717818059697</v>
          </cell>
          <cell r="AG619">
            <v>1.7775581182066449</v>
          </cell>
          <cell r="AH619">
            <v>-0.7430005462408501</v>
          </cell>
          <cell r="AI619">
            <v>-0.15059755428838384</v>
          </cell>
          <cell r="AJ619">
            <v>0.37625986941745876</v>
          </cell>
        </row>
        <row r="620">
          <cell r="B620">
            <v>42906</v>
          </cell>
          <cell r="C620">
            <v>1.2204442626661878</v>
          </cell>
          <cell r="D620">
            <v>0</v>
          </cell>
          <cell r="E620">
            <v>4.7141000000000002</v>
          </cell>
          <cell r="F620">
            <v>4.9455727697882666E-2</v>
          </cell>
          <cell r="G620">
            <v>0.4870000000000001</v>
          </cell>
          <cell r="H620">
            <v>5.2226999999999997</v>
          </cell>
          <cell r="J620">
            <v>5.6264327225731079E-3</v>
          </cell>
          <cell r="K620">
            <v>87185534.743799999</v>
          </cell>
          <cell r="L620">
            <v>1.7762365765963989E-3</v>
          </cell>
          <cell r="M620">
            <v>1.5600000000000058E-2</v>
          </cell>
          <cell r="N620">
            <v>-3.0999999999998806E-3</v>
          </cell>
          <cell r="O620">
            <v>273.154</v>
          </cell>
          <cell r="Q620">
            <v>0.18785463081762893</v>
          </cell>
          <cell r="R620" t="str">
            <v/>
          </cell>
          <cell r="S620">
            <v>1.7902054824358451</v>
          </cell>
          <cell r="T620">
            <v>-0.35274952733620335</v>
          </cell>
          <cell r="U620">
            <v>0.74237976202966394</v>
          </cell>
          <cell r="V620">
            <v>1.7620405337458169</v>
          </cell>
          <cell r="W620" t="str">
            <v/>
          </cell>
          <cell r="X620">
            <v>-0.76392069305087262</v>
          </cell>
          <cell r="Y620">
            <v>-0.71683524680813016</v>
          </cell>
          <cell r="Z620">
            <v>-0.27869488302438333</v>
          </cell>
          <cell r="AA620">
            <v>0.15250434603492349</v>
          </cell>
          <cell r="AB620">
            <v>-0.36101840561191395</v>
          </cell>
          <cell r="AC620">
            <v>-4.3441713373028615E-2</v>
          </cell>
          <cell r="AE620">
            <v>0.18785463081762893</v>
          </cell>
          <cell r="AF620">
            <v>0.72661190570976864</v>
          </cell>
          <cell r="AG620">
            <v>1.7620405337458169</v>
          </cell>
          <cell r="AH620">
            <v>-0.74037796992950144</v>
          </cell>
          <cell r="AI620">
            <v>-0.1326626639936006</v>
          </cell>
          <cell r="AJ620">
            <v>0.36069328727002253</v>
          </cell>
        </row>
        <row r="621">
          <cell r="B621">
            <v>42907</v>
          </cell>
          <cell r="C621">
            <v>1.3253831953904356</v>
          </cell>
          <cell r="D621">
            <v>0</v>
          </cell>
          <cell r="E621">
            <v>4.6879999999999997</v>
          </cell>
          <cell r="F621">
            <v>4.9372273981270726E-2</v>
          </cell>
          <cell r="G621">
            <v>0.58099999999999996</v>
          </cell>
          <cell r="H621">
            <v>5.1898999999999997</v>
          </cell>
          <cell r="J621">
            <v>4.532655214672718E-3</v>
          </cell>
          <cell r="K621">
            <v>87323469.9014</v>
          </cell>
          <cell r="L621">
            <v>1.7801566400702843E-3</v>
          </cell>
          <cell r="M621">
            <v>1.3199999999999434E-2</v>
          </cell>
          <cell r="N621">
            <v>2.4000000000006239E-3</v>
          </cell>
          <cell r="O621">
            <v>262.40800000000002</v>
          </cell>
          <cell r="Q621">
            <v>0.43182280550136898</v>
          </cell>
          <cell r="R621" t="str">
            <v/>
          </cell>
          <cell r="S621">
            <v>1.7732484901172916</v>
          </cell>
          <cell r="T621">
            <v>-0.35496278718227436</v>
          </cell>
          <cell r="U621">
            <v>1.0240370339942504</v>
          </cell>
          <cell r="V621">
            <v>1.7400069073252473</v>
          </cell>
          <cell r="W621" t="str">
            <v/>
          </cell>
          <cell r="X621">
            <v>-0.90984940979026951</v>
          </cell>
          <cell r="Y621">
            <v>-0.71229678571986865</v>
          </cell>
          <cell r="Z621">
            <v>-0.27443779135619506</v>
          </cell>
          <cell r="AA621">
            <v>-3.152587749428528E-2</v>
          </cell>
          <cell r="AB621">
            <v>-0.10673173255463862</v>
          </cell>
          <cell r="AC621">
            <v>-0.201255630667668</v>
          </cell>
          <cell r="AE621">
            <v>0.43182280550136898</v>
          </cell>
          <cell r="AF621">
            <v>0.81410757897642261</v>
          </cell>
          <cell r="AG621">
            <v>1.7400069073252473</v>
          </cell>
          <cell r="AH621">
            <v>-0.81107309775506908</v>
          </cell>
          <cell r="AI621">
            <v>-0.15348775801819675</v>
          </cell>
          <cell r="AJ621">
            <v>0.40427528720595463</v>
          </cell>
        </row>
        <row r="622">
          <cell r="B622">
            <v>42908</v>
          </cell>
          <cell r="C622">
            <v>1.8308203524424989</v>
          </cell>
          <cell r="D622">
            <v>0</v>
          </cell>
          <cell r="E622">
            <v>4.6520999999999999</v>
          </cell>
          <cell r="F622">
            <v>5.0941217595099057E-2</v>
          </cell>
          <cell r="G622">
            <v>0.40390000000000015</v>
          </cell>
          <cell r="H622">
            <v>5.1740000000000004</v>
          </cell>
          <cell r="J622">
            <v>4.5333099732945874E-3</v>
          </cell>
          <cell r="K622">
            <v>87385259.417499989</v>
          </cell>
          <cell r="L622">
            <v>1.6548395708049233E-3</v>
          </cell>
          <cell r="M622">
            <v>8.9999999999994529E-3</v>
          </cell>
          <cell r="N622">
            <v>6.4999999999999503E-3</v>
          </cell>
          <cell r="O622">
            <v>260.40600000000001</v>
          </cell>
          <cell r="Q622">
            <v>1.6068927001739097</v>
          </cell>
          <cell r="R622" t="str">
            <v/>
          </cell>
          <cell r="S622">
            <v>1.7499245045143779</v>
          </cell>
          <cell r="T622">
            <v>-0.31335313763984812</v>
          </cell>
          <cell r="U622">
            <v>0.49338274819714084</v>
          </cell>
          <cell r="V622">
            <v>1.7293259725664962</v>
          </cell>
          <cell r="W622" t="str">
            <v/>
          </cell>
          <cell r="X622">
            <v>-0.90976205373771468</v>
          </cell>
          <cell r="Y622">
            <v>-0.71026373396307496</v>
          </cell>
          <cell r="Z622">
            <v>-0.41052901921648838</v>
          </cell>
          <cell r="AA622">
            <v>-0.35357876867031551</v>
          </cell>
          <cell r="AB622">
            <v>8.2827423724372629E-2</v>
          </cell>
          <cell r="AC622">
            <v>-0.23065666011340316</v>
          </cell>
          <cell r="AE622">
            <v>1.6068927001739097</v>
          </cell>
          <cell r="AF622">
            <v>0.64331803835722356</v>
          </cell>
          <cell r="AG622">
            <v>1.7293259725664962</v>
          </cell>
          <cell r="AH622">
            <v>-0.81001289385039477</v>
          </cell>
          <cell r="AI622">
            <v>-0.22798425606895859</v>
          </cell>
          <cell r="AJ622">
            <v>0.58830791223565515</v>
          </cell>
        </row>
        <row r="623">
          <cell r="B623">
            <v>42909</v>
          </cell>
          <cell r="C623">
            <v>1.8121983531228141</v>
          </cell>
          <cell r="D623">
            <v>0</v>
          </cell>
          <cell r="E623">
            <v>4.63</v>
          </cell>
          <cell r="F623">
            <v>4.3923053332687347E-2</v>
          </cell>
          <cell r="G623">
            <v>0.25340000000000007</v>
          </cell>
          <cell r="H623">
            <v>5.1571999999999996</v>
          </cell>
          <cell r="J623">
            <v>4.5822857942205732E-3</v>
          </cell>
          <cell r="K623">
            <v>87119408.985399991</v>
          </cell>
          <cell r="L623">
            <v>1.6747492849274789E-3</v>
          </cell>
          <cell r="M623">
            <v>1.1499999999999844E-2</v>
          </cell>
          <cell r="N623">
            <v>-2.1000000000004349E-3</v>
          </cell>
          <cell r="O623">
            <v>259.13</v>
          </cell>
          <cell r="Q623">
            <v>1.5635991858885718</v>
          </cell>
          <cell r="R623" t="str">
            <v/>
          </cell>
          <cell r="S623">
            <v>1.7355662849649516</v>
          </cell>
          <cell r="T623">
            <v>-0.49948051201857052</v>
          </cell>
          <cell r="U623">
            <v>4.2431477658094324E-2</v>
          </cell>
          <cell r="V623">
            <v>1.7180404565949845</v>
          </cell>
          <cell r="W623" t="str">
            <v/>
          </cell>
          <cell r="X623">
            <v>-0.90322783754898817</v>
          </cell>
          <cell r="Y623">
            <v>-0.71901097333537645</v>
          </cell>
          <cell r="Z623">
            <v>-0.38890756367838825</v>
          </cell>
          <cell r="AA623">
            <v>-0.16188061916074289</v>
          </cell>
          <cell r="AB623">
            <v>-0.31478446505607555</v>
          </cell>
          <cell r="AC623">
            <v>-0.24939577778211355</v>
          </cell>
          <cell r="AE623">
            <v>1.5635991858885718</v>
          </cell>
          <cell r="AF623">
            <v>0.42617241686815843</v>
          </cell>
          <cell r="AG623">
            <v>1.7180404565949845</v>
          </cell>
          <cell r="AH623">
            <v>-0.81111940544218231</v>
          </cell>
          <cell r="AI623">
            <v>-0.27874210641933006</v>
          </cell>
          <cell r="AJ623">
            <v>0.52359010949804052</v>
          </cell>
        </row>
        <row r="624">
          <cell r="B624">
            <v>42912</v>
          </cell>
          <cell r="C624">
            <v>1.6995752864723774</v>
          </cell>
          <cell r="D624">
            <v>0</v>
          </cell>
          <cell r="E624">
            <v>4.6124999999999998</v>
          </cell>
          <cell r="F624">
            <v>5.8134549209755491E-2</v>
          </cell>
          <cell r="G624">
            <v>0.88410000000000011</v>
          </cell>
          <cell r="H624">
            <v>5.1303999999999998</v>
          </cell>
          <cell r="J624">
            <v>4.7977484553083016E-3</v>
          </cell>
          <cell r="K624">
            <v>87656697.945500001</v>
          </cell>
          <cell r="L624">
            <v>1.6743552790047954E-3</v>
          </cell>
          <cell r="M624">
            <v>-6.0999999999999943E-3</v>
          </cell>
          <cell r="N624">
            <v>2.0599999999999952E-2</v>
          </cell>
          <cell r="O624">
            <v>250.72799999999998</v>
          </cell>
          <cell r="Q624">
            <v>1.3017664867682828</v>
          </cell>
          <cell r="R624" t="str">
            <v/>
          </cell>
          <cell r="S624">
            <v>1.7241966541000213</v>
          </cell>
          <cell r="T624">
            <v>-0.1225801838572918</v>
          </cell>
          <cell r="U624">
            <v>1.9322319183821908</v>
          </cell>
          <cell r="V624">
            <v>1.7000373715928121</v>
          </cell>
          <cell r="W624" t="str">
            <v/>
          </cell>
          <cell r="X624">
            <v>-0.87448141571211568</v>
          </cell>
          <cell r="Y624">
            <v>-0.70133263025740866</v>
          </cell>
          <cell r="Z624">
            <v>-0.38933544433436401</v>
          </cell>
          <cell r="AA624">
            <v>-1.5114355917079105</v>
          </cell>
          <cell r="AB624">
            <v>0.73472598556205504</v>
          </cell>
          <cell r="AC624">
            <v>-0.37278611214927942</v>
          </cell>
          <cell r="AE624">
            <v>1.3017664867682828</v>
          </cell>
          <cell r="AF624">
            <v>1.1779494628749736</v>
          </cell>
          <cell r="AG624">
            <v>1.7000373715928121</v>
          </cell>
          <cell r="AH624">
            <v>-0.78790702298476223</v>
          </cell>
          <cell r="AI624">
            <v>-0.38470779065737476</v>
          </cell>
          <cell r="AJ624">
            <v>0.60142770151878633</v>
          </cell>
        </row>
        <row r="625">
          <cell r="B625">
            <v>42913</v>
          </cell>
          <cell r="C625">
            <v>1.8482951914282688</v>
          </cell>
          <cell r="D625">
            <v>0</v>
          </cell>
          <cell r="E625">
            <v>4.5833000000000004</v>
          </cell>
          <cell r="F625">
            <v>4.9443229348828069E-2</v>
          </cell>
          <cell r="G625">
            <v>0.92249999999999988</v>
          </cell>
          <cell r="H625">
            <v>5.1173999999999999</v>
          </cell>
          <cell r="J625">
            <v>4.699403260621582E-3</v>
          </cell>
          <cell r="K625">
            <v>87870801.864199996</v>
          </cell>
          <cell r="L625">
            <v>1.8754722883322368E-3</v>
          </cell>
          <cell r="M625">
            <v>1.4499999999999957E-2</v>
          </cell>
          <cell r="N625">
            <v>4.5000000000001705E-3</v>
          </cell>
          <cell r="O625">
            <v>248.35999999999999</v>
          </cell>
          <cell r="Q625">
            <v>1.6475192289518745</v>
          </cell>
          <cell r="R625" t="str">
            <v/>
          </cell>
          <cell r="S625">
            <v>1.7052256128853953</v>
          </cell>
          <cell r="T625">
            <v>-0.35308099362947037</v>
          </cell>
          <cell r="U625">
            <v>2.0472919103336809</v>
          </cell>
          <cell r="V625">
            <v>1.6913045318529523</v>
          </cell>
          <cell r="W625" t="str">
            <v/>
          </cell>
          <cell r="X625">
            <v>-0.88760235480115213</v>
          </cell>
          <cell r="Y625">
            <v>-0.69428799913673334</v>
          </cell>
          <cell r="Z625">
            <v>-0.1709273623115985</v>
          </cell>
          <cell r="AA625">
            <v>6.8157160250716997E-2</v>
          </cell>
          <cell r="AB625">
            <v>-9.6404573873451818E-3</v>
          </cell>
          <cell r="AC625">
            <v>-0.4075621549702087</v>
          </cell>
          <cell r="AE625">
            <v>1.6475192289518745</v>
          </cell>
          <cell r="AF625">
            <v>1.1331455098632019</v>
          </cell>
          <cell r="AG625">
            <v>1.6913045318529523</v>
          </cell>
          <cell r="AH625">
            <v>-0.79094517696894273</v>
          </cell>
          <cell r="AI625">
            <v>-0.12999320360460884</v>
          </cell>
          <cell r="AJ625">
            <v>0.71020617801889541</v>
          </cell>
        </row>
        <row r="626">
          <cell r="B626">
            <v>42914</v>
          </cell>
          <cell r="C626">
            <v>1.4873699534152274</v>
          </cell>
          <cell r="D626">
            <v>0</v>
          </cell>
          <cell r="E626">
            <v>4.5522</v>
          </cell>
          <cell r="F626">
            <v>4.926026703989745E-2</v>
          </cell>
          <cell r="G626">
            <v>1.0246</v>
          </cell>
          <cell r="H626">
            <v>5.0701000000000001</v>
          </cell>
          <cell r="J626">
            <v>4.4119946633092372E-3</v>
          </cell>
          <cell r="K626">
            <v>88180428.699299991</v>
          </cell>
          <cell r="L626">
            <v>1.4315230395595486E-3</v>
          </cell>
          <cell r="M626">
            <v>1.9599999999999618E-2</v>
          </cell>
          <cell r="N626">
            <v>4.4000000000004036E-3</v>
          </cell>
          <cell r="O626">
            <v>237.85599999999999</v>
          </cell>
          <cell r="Q626">
            <v>0.80841910443736431</v>
          </cell>
          <cell r="R626" t="str">
            <v/>
          </cell>
          <cell r="S626">
            <v>1.6850201546054333</v>
          </cell>
          <cell r="T626">
            <v>-0.35793330156901448</v>
          </cell>
          <cell r="U626">
            <v>2.3532196493505357</v>
          </cell>
          <cell r="V626">
            <v>1.6595304303379239</v>
          </cell>
          <cell r="W626" t="str">
            <v/>
          </cell>
          <cell r="X626">
            <v>-0.92594760096201956</v>
          </cell>
          <cell r="Y626">
            <v>-0.68410039093420449</v>
          </cell>
          <cell r="Z626">
            <v>-0.65304523122851865</v>
          </cell>
          <cell r="AA626">
            <v>0.45922138525015793</v>
          </cell>
          <cell r="AB626">
            <v>-1.4263851442920807E-2</v>
          </cell>
          <cell r="AC626">
            <v>-0.56182210167250668</v>
          </cell>
          <cell r="AE626">
            <v>0.80841910443736431</v>
          </cell>
          <cell r="AF626">
            <v>1.2267688341289849</v>
          </cell>
          <cell r="AG626">
            <v>1.6595304303379239</v>
          </cell>
          <cell r="AH626">
            <v>-0.80502399594811203</v>
          </cell>
          <cell r="AI626">
            <v>-0.19247744977344705</v>
          </cell>
          <cell r="AJ626">
            <v>0.53944338463654284</v>
          </cell>
        </row>
        <row r="627">
          <cell r="B627">
            <v>42915</v>
          </cell>
          <cell r="C627">
            <v>1.1825658741838037</v>
          </cell>
          <cell r="D627">
            <v>0</v>
          </cell>
          <cell r="E627">
            <v>4.5210999999999997</v>
          </cell>
          <cell r="F627">
            <v>4.8583550912653477E-2</v>
          </cell>
          <cell r="G627">
            <v>0.84819999999999984</v>
          </cell>
          <cell r="H627">
            <v>5.0498000000000003</v>
          </cell>
          <cell r="J627">
            <v>4.5103271348678024E-3</v>
          </cell>
          <cell r="K627">
            <v>88278287.869900003</v>
          </cell>
          <cell r="L627">
            <v>1.50032983868708E-3</v>
          </cell>
          <cell r="M627">
            <v>2.1400000000000752E-2</v>
          </cell>
          <cell r="N627">
            <v>1.4899999999999913E-2</v>
          </cell>
          <cell r="O627">
            <v>234.416</v>
          </cell>
          <cell r="Q627">
            <v>9.9792735598129081E-2</v>
          </cell>
          <cell r="R627" t="str">
            <v/>
          </cell>
          <cell r="S627">
            <v>1.6648146963254715</v>
          </cell>
          <cell r="T627">
            <v>-0.37588035884127829</v>
          </cell>
          <cell r="U627">
            <v>1.8246628113233743</v>
          </cell>
          <cell r="V627">
            <v>1.6458937652056813</v>
          </cell>
          <cell r="W627" t="str">
            <v/>
          </cell>
          <cell r="X627">
            <v>-0.91282835935693296</v>
          </cell>
          <cell r="Y627">
            <v>-0.68088054440903045</v>
          </cell>
          <cell r="Z627">
            <v>-0.57832275460744587</v>
          </cell>
          <cell r="AA627">
            <v>0.59724405289711557</v>
          </cell>
          <cell r="AB627">
            <v>0.47119252439362852</v>
          </cell>
          <cell r="AC627">
            <v>-0.6123413530677756</v>
          </cell>
          <cell r="AE627">
            <v>9.9792735598129081E-2</v>
          </cell>
          <cell r="AF627">
            <v>1.0378657162691891</v>
          </cell>
          <cell r="AG627">
            <v>1.6458937652056813</v>
          </cell>
          <cell r="AH627">
            <v>-0.79685445188298165</v>
          </cell>
          <cell r="AI627">
            <v>-3.0556882596119342E-2</v>
          </cell>
          <cell r="AJ627">
            <v>0.39122817651877978</v>
          </cell>
        </row>
        <row r="628">
          <cell r="B628">
            <v>42916</v>
          </cell>
          <cell r="C628">
            <v>1.3753445000632654</v>
          </cell>
          <cell r="D628">
            <v>0</v>
          </cell>
          <cell r="E628">
            <v>4.5008999999999997</v>
          </cell>
          <cell r="F628">
            <v>4.9225551558963687E-2</v>
          </cell>
          <cell r="G628">
            <v>1.0745999999999998</v>
          </cell>
          <cell r="H628">
            <v>5.0227000000000004</v>
          </cell>
          <cell r="J628">
            <v>4.2336812601525354E-3</v>
          </cell>
          <cell r="K628">
            <v>87986220.423299998</v>
          </cell>
          <cell r="L628">
            <v>1.4526316611097627E-3</v>
          </cell>
          <cell r="M628">
            <v>1.8800000000000594E-2</v>
          </cell>
          <cell r="N628">
            <v>1.9999999999953388E-4</v>
          </cell>
          <cell r="O628">
            <v>240.22799999999998</v>
          </cell>
          <cell r="Q628">
            <v>0.54797577170198708</v>
          </cell>
          <cell r="R628" t="str">
            <v/>
          </cell>
          <cell r="S628">
            <v>1.6516908938413806</v>
          </cell>
          <cell r="T628">
            <v>-0.35885398411147112</v>
          </cell>
          <cell r="U628">
            <v>2.5030373472040388</v>
          </cell>
          <cell r="V628">
            <v>1.627689153132589</v>
          </cell>
          <cell r="W628" t="str">
            <v/>
          </cell>
          <cell r="X628">
            <v>-0.94973767335987136</v>
          </cell>
          <cell r="Y628">
            <v>-0.69049039852168492</v>
          </cell>
          <cell r="Z628">
            <v>-0.63012179197122253</v>
          </cell>
          <cell r="AA628">
            <v>0.39787797740717917</v>
          </cell>
          <cell r="AB628">
            <v>-0.2084464017775898</v>
          </cell>
          <cell r="AC628">
            <v>-0.52698731553600164</v>
          </cell>
          <cell r="AE628">
            <v>0.54797577170198708</v>
          </cell>
          <cell r="AF628">
            <v>1.2652914189779827</v>
          </cell>
          <cell r="AG628">
            <v>1.627689153132589</v>
          </cell>
          <cell r="AH628">
            <v>-0.82011403594077814</v>
          </cell>
          <cell r="AI628">
            <v>-0.24191938296940871</v>
          </cell>
          <cell r="AJ628">
            <v>0.47578458498047438</v>
          </cell>
        </row>
        <row r="629">
          <cell r="B629">
            <v>42919</v>
          </cell>
          <cell r="C629">
            <v>1.5734704873652645</v>
          </cell>
          <cell r="D629">
            <v>0</v>
          </cell>
          <cell r="E629">
            <v>4.4856999999999996</v>
          </cell>
          <cell r="F629">
            <v>6.6954888894348849E-2</v>
          </cell>
          <cell r="G629">
            <v>0.40890000000000004</v>
          </cell>
          <cell r="H629">
            <v>5.0732999999999997</v>
          </cell>
          <cell r="J629">
            <v>3.9536237053303955E-3</v>
          </cell>
          <cell r="K629">
            <v>88164451.451000005</v>
          </cell>
          <cell r="L629">
            <v>1.431699163145717E-3</v>
          </cell>
          <cell r="M629">
            <v>2.1100000000000563E-2</v>
          </cell>
          <cell r="N629">
            <v>6.4999999999999503E-3</v>
          </cell>
          <cell r="O629">
            <v>232.75200000000001</v>
          </cell>
          <cell r="Q629">
            <v>1.0085906667142905</v>
          </cell>
          <cell r="R629" t="str">
            <v/>
          </cell>
          <cell r="S629">
            <v>1.6418155573186983</v>
          </cell>
          <cell r="T629">
            <v>0.11134233565604552</v>
          </cell>
          <cell r="U629">
            <v>0.50836451798249094</v>
          </cell>
          <cell r="V629">
            <v>1.6616800524277353</v>
          </cell>
          <cell r="W629" t="str">
            <v/>
          </cell>
          <cell r="X629">
            <v>-0.98710216412072005</v>
          </cell>
          <cell r="Y629">
            <v>-0.68462608808762537</v>
          </cell>
          <cell r="Z629">
            <v>-0.65285396538391094</v>
          </cell>
          <cell r="AA629">
            <v>0.57424027495595598</v>
          </cell>
          <cell r="AB629">
            <v>8.2827423724372629E-2</v>
          </cell>
          <cell r="AC629">
            <v>-0.63677857234734736</v>
          </cell>
          <cell r="AE629">
            <v>1.0085906667142905</v>
          </cell>
          <cell r="AF629">
            <v>0.75384080365241157</v>
          </cell>
          <cell r="AG629">
            <v>1.6616800524277353</v>
          </cell>
          <cell r="AH629">
            <v>-0.83586412610417271</v>
          </cell>
          <cell r="AI629">
            <v>-0.15814120976273244</v>
          </cell>
          <cell r="AJ629">
            <v>0.4860212373855064</v>
          </cell>
        </row>
        <row r="630">
          <cell r="B630">
            <v>42920</v>
          </cell>
          <cell r="C630">
            <v>1.6458693227940184</v>
          </cell>
          <cell r="D630">
            <v>0</v>
          </cell>
          <cell r="E630">
            <v>4.4606000000000003</v>
          </cell>
          <cell r="F630">
            <v>6.7590831154000414E-2</v>
          </cell>
          <cell r="G630">
            <v>0.32479999999999976</v>
          </cell>
          <cell r="H630">
            <v>4.9904999999999999</v>
          </cell>
          <cell r="J630">
            <v>4.2354061918725124E-3</v>
          </cell>
          <cell r="K630">
            <v>88336205.931699991</v>
          </cell>
          <cell r="L630">
            <v>1.4650730512597758E-3</v>
          </cell>
          <cell r="M630">
            <v>1.6899999999999693E-2</v>
          </cell>
          <cell r="N630">
            <v>6.0999999999999943E-3</v>
          </cell>
          <cell r="O630">
            <v>226.71999999999997</v>
          </cell>
          <cell r="Q630">
            <v>1.1769077180721061</v>
          </cell>
          <cell r="R630" t="str">
            <v/>
          </cell>
          <cell r="S630">
            <v>1.6255082581924274</v>
          </cell>
          <cell r="T630">
            <v>0.12820803708731157</v>
          </cell>
          <cell r="U630">
            <v>0.25637115019289675</v>
          </cell>
          <cell r="V630">
            <v>1.6060585808538588</v>
          </cell>
          <cell r="W630" t="str">
            <v/>
          </cell>
          <cell r="X630">
            <v>-0.94950753782449859</v>
          </cell>
          <cell r="Y630">
            <v>-0.6789748745685027</v>
          </cell>
          <cell r="Z630">
            <v>-0.61661075096356111</v>
          </cell>
          <cell r="AA630">
            <v>0.25218738377985767</v>
          </cell>
          <cell r="AB630">
            <v>6.4333847502029071E-2</v>
          </cell>
          <cell r="AC630">
            <v>-0.72536349223579633</v>
          </cell>
          <cell r="AE630">
            <v>1.1769077180721061</v>
          </cell>
          <cell r="AF630">
            <v>0.67002914849087858</v>
          </cell>
          <cell r="AG630">
            <v>1.6060585808538588</v>
          </cell>
          <cell r="AH630">
            <v>-0.81424120619650064</v>
          </cell>
          <cell r="AI630">
            <v>-0.25636325297936768</v>
          </cell>
          <cell r="AJ630">
            <v>0.47647819764819505</v>
          </cell>
        </row>
        <row r="631">
          <cell r="B631">
            <v>42921</v>
          </cell>
          <cell r="C631">
            <v>1.5885822474865421</v>
          </cell>
          <cell r="D631">
            <v>0</v>
          </cell>
          <cell r="E631">
            <v>4.4284999999999997</v>
          </cell>
          <cell r="F631">
            <v>6.7846729879977766E-2</v>
          </cell>
          <cell r="G631">
            <v>0.2607999999999997</v>
          </cell>
          <cell r="H631">
            <v>4.9438000000000004</v>
          </cell>
          <cell r="J631">
            <v>4.512286826469235E-3</v>
          </cell>
          <cell r="K631">
            <v>88523796.456799999</v>
          </cell>
          <cell r="L631">
            <v>1.4619640878793499E-3</v>
          </cell>
          <cell r="M631">
            <v>1.6200000000000436E-2</v>
          </cell>
          <cell r="N631">
            <v>7.0000000000014495E-4</v>
          </cell>
          <cell r="O631">
            <v>232.64400000000001</v>
          </cell>
          <cell r="Q631">
            <v>1.0437233713963034</v>
          </cell>
          <cell r="R631" t="str">
            <v/>
          </cell>
          <cell r="S631">
            <v>1.6046531067201835</v>
          </cell>
          <cell r="T631">
            <v>0.13499467760926728</v>
          </cell>
          <cell r="U631">
            <v>6.4604496940411774E-2</v>
          </cell>
          <cell r="V631">
            <v>1.5746875334806703</v>
          </cell>
          <cell r="W631" t="str">
            <v/>
          </cell>
          <cell r="X631">
            <v>-0.91256690281889263</v>
          </cell>
          <cell r="Y631">
            <v>-0.67280260990801766</v>
          </cell>
          <cell r="Z631">
            <v>-0.6199870080552341</v>
          </cell>
          <cell r="AA631">
            <v>0.19851190191724272</v>
          </cell>
          <cell r="AB631">
            <v>-0.18532943149962955</v>
          </cell>
          <cell r="AC631">
            <v>-0.63836464186789654</v>
          </cell>
          <cell r="AE631">
            <v>1.0437233713963034</v>
          </cell>
          <cell r="AF631">
            <v>0.60141742708995416</v>
          </cell>
          <cell r="AG631">
            <v>1.5746875334806703</v>
          </cell>
          <cell r="AH631">
            <v>-0.79268475636345515</v>
          </cell>
          <cell r="AI631">
            <v>-0.31129229487637938</v>
          </cell>
          <cell r="AJ631">
            <v>0.42317025614541864</v>
          </cell>
        </row>
        <row r="632">
          <cell r="B632">
            <v>42922</v>
          </cell>
          <cell r="C632">
            <v>1.3015742641592842</v>
          </cell>
          <cell r="D632">
            <v>0</v>
          </cell>
          <cell r="E632">
            <v>4.3875999999999999</v>
          </cell>
          <cell r="F632">
            <v>6.7864135699885114E-2</v>
          </cell>
          <cell r="G632">
            <v>0.19700000000000006</v>
          </cell>
          <cell r="H632">
            <v>4.8491</v>
          </cell>
          <cell r="J632">
            <v>4.2715995306119173E-3</v>
          </cell>
          <cell r="K632">
            <v>88589392.046599999</v>
          </cell>
          <cell r="L632">
            <v>1.4678010624972677E-3</v>
          </cell>
          <cell r="M632">
            <v>1.7999999999999794E-2</v>
          </cell>
          <cell r="N632">
            <v>-3.3000000000003027E-3</v>
          </cell>
          <cell r="O632">
            <v>238.23799999999997</v>
          </cell>
          <cell r="Q632">
            <v>0.37647040822763039</v>
          </cell>
          <cell r="R632" t="str">
            <v/>
          </cell>
          <cell r="S632">
            <v>1.578080655155861</v>
          </cell>
          <cell r="T632">
            <v>0.13545629398601911</v>
          </cell>
          <cell r="U632">
            <v>-0.12656288552065792</v>
          </cell>
          <cell r="V632">
            <v>1.5110721547603063</v>
          </cell>
          <cell r="W632" t="str">
            <v/>
          </cell>
          <cell r="X632">
            <v>-0.94467872443365253</v>
          </cell>
          <cell r="Y632">
            <v>-0.67064432744364277</v>
          </cell>
          <cell r="Z632">
            <v>-0.61364819844694574</v>
          </cell>
          <cell r="AA632">
            <v>0.33653456956406413</v>
          </cell>
          <cell r="AB632">
            <v>-0.37026519372310623</v>
          </cell>
          <cell r="AC632">
            <v>-0.55621211503500911</v>
          </cell>
          <cell r="AE632">
            <v>0.37647040822763039</v>
          </cell>
          <cell r="AF632">
            <v>0.52899135454040735</v>
          </cell>
          <cell r="AG632">
            <v>1.5110721547603063</v>
          </cell>
          <cell r="AH632">
            <v>-0.80766152593864771</v>
          </cell>
          <cell r="AI632">
            <v>-0.30089773441024925</v>
          </cell>
          <cell r="AJ632">
            <v>0.26159493143588947</v>
          </cell>
        </row>
        <row r="633">
          <cell r="B633">
            <v>42923</v>
          </cell>
          <cell r="C633">
            <v>1.4641848866984999</v>
          </cell>
          <cell r="D633">
            <v>0</v>
          </cell>
          <cell r="E633">
            <v>4.3606999999999996</v>
          </cell>
          <cell r="F633">
            <v>6.7727801829328263E-2</v>
          </cell>
          <cell r="G633">
            <v>0.1351</v>
          </cell>
          <cell r="H633">
            <v>4.7789000000000001</v>
          </cell>
          <cell r="J633">
            <v>4.2512391017151653E-3</v>
          </cell>
          <cell r="K633">
            <v>88435943.454300001</v>
          </cell>
          <cell r="L633">
            <v>1.4668733757382073E-3</v>
          </cell>
          <cell r="M633">
            <v>1.6099999999999781E-2</v>
          </cell>
          <cell r="N633">
            <v>4.2999999999997485E-3</v>
          </cell>
          <cell r="O633">
            <v>232.84200000000001</v>
          </cell>
          <cell r="Q633">
            <v>0.75451710391231286</v>
          </cell>
          <cell r="R633" t="str">
            <v/>
          </cell>
          <cell r="S633">
            <v>1.5606039082834824</v>
          </cell>
          <cell r="T633">
            <v>0.13184060982462911</v>
          </cell>
          <cell r="U633">
            <v>-0.31203719546329578</v>
          </cell>
          <cell r="V633">
            <v>1.4639148201650634</v>
          </cell>
          <cell r="W633" t="str">
            <v/>
          </cell>
          <cell r="X633">
            <v>-0.94739515555397258</v>
          </cell>
          <cell r="Y633">
            <v>-0.67569322489168571</v>
          </cell>
          <cell r="Z633">
            <v>-0.61465564324956024</v>
          </cell>
          <cell r="AA633">
            <v>0.19084397593681077</v>
          </cell>
          <cell r="AB633">
            <v>-1.8887245498537496E-2</v>
          </cell>
          <cell r="AC633">
            <v>-0.63545684774688971</v>
          </cell>
          <cell r="AE633">
            <v>0.75451710391231286</v>
          </cell>
          <cell r="AF633">
            <v>0.46013577421493856</v>
          </cell>
          <cell r="AG633">
            <v>1.4639148201650634</v>
          </cell>
          <cell r="AH633">
            <v>-0.81154419022282909</v>
          </cell>
          <cell r="AI633">
            <v>-0.26953894013954416</v>
          </cell>
          <cell r="AJ633">
            <v>0.31949691358598831</v>
          </cell>
        </row>
        <row r="634">
          <cell r="B634">
            <v>42926</v>
          </cell>
          <cell r="C634">
            <v>1.6898934613765657</v>
          </cell>
          <cell r="D634">
            <v>0</v>
          </cell>
          <cell r="E634">
            <v>4.3421000000000003</v>
          </cell>
          <cell r="F634">
            <v>6.7430266165828354E-2</v>
          </cell>
          <cell r="G634">
            <v>0.14999999999999991</v>
          </cell>
          <cell r="H634">
            <v>4.7358000000000002</v>
          </cell>
          <cell r="J634">
            <v>3.6906205475708696E-3</v>
          </cell>
          <cell r="K634">
            <v>88733160.844300002</v>
          </cell>
          <cell r="L634">
            <v>1.468557215671844E-3</v>
          </cell>
          <cell r="M634">
            <v>1.5400000000000524E-2</v>
          </cell>
          <cell r="N634">
            <v>4.2999999999997485E-3</v>
          </cell>
          <cell r="O634">
            <v>233.85399999999998</v>
          </cell>
          <cell r="Q634">
            <v>1.2792576129412612</v>
          </cell>
          <cell r="R634" t="str">
            <v/>
          </cell>
          <cell r="S634">
            <v>1.5485196149070428</v>
          </cell>
          <cell r="T634">
            <v>0.12394972415130938</v>
          </cell>
          <cell r="U634">
            <v>-0.26739152150295192</v>
          </cell>
          <cell r="V634">
            <v>1.4349620976429127</v>
          </cell>
     